8esb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050"/>
          </a:pPr>
          <a:endParaRPr lang="en-US" sz="105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1.svg"/><Relationship Id="rId18" Type="http://schemas.openxmlformats.org/officeDocument/2006/relationships/chart" Target="../charts/chart3.xml"/><Relationship Id="rId3" Type="http://schemas.openxmlformats.org/officeDocument/2006/relationships/hyperlink" Target="https://www.maxpixel.net/Universe-Cosmos-Space-Wallpaper-Dark-Star-Desktop-3584226" TargetMode="External"/><Relationship Id="rId7" Type="http://schemas.openxmlformats.org/officeDocument/2006/relationships/image" Target="../media/image5.svg"/><Relationship Id="rId12" Type="http://schemas.openxmlformats.org/officeDocument/2006/relationships/image" Target="../media/image10.png"/><Relationship Id="rId17" Type="http://schemas.openxmlformats.org/officeDocument/2006/relationships/chart" Target="../charts/chart2.xml"/><Relationship Id="rId2" Type="http://schemas.openxmlformats.org/officeDocument/2006/relationships/image" Target="../media/image1.jpg"/><Relationship Id="rId16" Type="http://schemas.microsoft.com/office/2014/relationships/chartEx" Target="../charts/chartEx1.xml"/><Relationship Id="rId1" Type="http://schemas.openxmlformats.org/officeDocument/2006/relationships/chart" Target="../charts/chart1.xml"/><Relationship Id="rId6" Type="http://schemas.openxmlformats.org/officeDocument/2006/relationships/image" Target="../media/image4.png"/><Relationship Id="rId11" Type="http://schemas.openxmlformats.org/officeDocument/2006/relationships/image" Target="../media/image9.svg"/><Relationship Id="rId5" Type="http://schemas.openxmlformats.org/officeDocument/2006/relationships/image" Target="../media/image3.svg"/><Relationship Id="rId15" Type="http://schemas.openxmlformats.org/officeDocument/2006/relationships/image" Target="../media/image13.svg"/><Relationship Id="rId10" Type="http://schemas.openxmlformats.org/officeDocument/2006/relationships/image" Target="../media/image8.png"/><Relationship Id="rId4" Type="http://schemas.openxmlformats.org/officeDocument/2006/relationships/image" Target="../media/image2.png"/><Relationship Id="rId9" Type="http://schemas.openxmlformats.org/officeDocument/2006/relationships/image" Target="../media/image7.svg"/><Relationship Id="rId14"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xdr:from>
      <xdr:col>0</xdr:col>
      <xdr:colOff>312420</xdr:colOff>
      <xdr:row>0</xdr:row>
      <xdr:rowOff>1097280</xdr:rowOff>
    </xdr:from>
    <xdr:to>
      <xdr:col>6</xdr:col>
      <xdr:colOff>137160</xdr:colOff>
      <xdr:row>11</xdr:row>
      <xdr:rowOff>144780</xdr:rowOff>
    </xdr:to>
    <xdr:graphicFrame macro="">
      <xdr:nvGraphicFramePr>
        <xdr:cNvPr id="39" name="Chart 38">
          <a:extLst>
            <a:ext uri="{FF2B5EF4-FFF2-40B4-BE49-F238E27FC236}">
              <a16:creationId xmlns:a16="http://schemas.microsoft.com/office/drawing/2014/main" id="{A803E617-B3D2-4413-842C-CBABDDAEB9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860</xdr:colOff>
      <xdr:row>0</xdr:row>
      <xdr:rowOff>0</xdr:rowOff>
    </xdr:from>
    <xdr:to>
      <xdr:col>18</xdr:col>
      <xdr:colOff>22859</xdr:colOff>
      <xdr:row>0</xdr:row>
      <xdr:rowOff>1089660</xdr:rowOff>
    </xdr:to>
    <xdr:pic>
      <xdr:nvPicPr>
        <xdr:cNvPr id="3" name="Picture 2">
          <a:extLst>
            <a:ext uri="{FF2B5EF4-FFF2-40B4-BE49-F238E27FC236}">
              <a16:creationId xmlns:a16="http://schemas.microsoft.com/office/drawing/2014/main" id="{C2B89454-F19D-41AA-A181-060C2A4247F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22860" y="0"/>
          <a:ext cx="10972799" cy="1089660"/>
        </a:xfrm>
        <a:prstGeom prst="rect">
          <a:avLst/>
        </a:prstGeom>
      </xdr:spPr>
    </xdr:pic>
    <xdr:clientData/>
  </xdr:twoCellAnchor>
  <xdr:twoCellAnchor>
    <xdr:from>
      <xdr:col>0</xdr:col>
      <xdr:colOff>7620</xdr:colOff>
      <xdr:row>0</xdr:row>
      <xdr:rowOff>53340</xdr:rowOff>
    </xdr:from>
    <xdr:to>
      <xdr:col>8</xdr:col>
      <xdr:colOff>586740</xdr:colOff>
      <xdr:row>0</xdr:row>
      <xdr:rowOff>1036320</xdr:rowOff>
    </xdr:to>
    <xdr:sp macro="" textlink="">
      <xdr:nvSpPr>
        <xdr:cNvPr id="4" name="TextBox 3">
          <a:extLst>
            <a:ext uri="{FF2B5EF4-FFF2-40B4-BE49-F238E27FC236}">
              <a16:creationId xmlns:a16="http://schemas.microsoft.com/office/drawing/2014/main" id="{2533D8FC-2F61-4683-B029-45EA569BB6A1}"/>
            </a:ext>
          </a:extLst>
        </xdr:cNvPr>
        <xdr:cNvSpPr txBox="1"/>
      </xdr:nvSpPr>
      <xdr:spPr>
        <a:xfrm>
          <a:off x="7620" y="53340"/>
          <a:ext cx="5455920" cy="982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59</a:t>
          </a:r>
          <a:r>
            <a:rPr lang="en-IN" sz="32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 Y</a:t>
          </a:r>
          <a:r>
            <a:rPr lang="en-IN" sz="32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ears of Humans</a:t>
          </a:r>
          <a:r>
            <a:rPr lang="en-IN" sz="32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 in Space</a:t>
          </a:r>
          <a:endParaRPr lang="en-IN" sz="32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xdr:txBody>
    </xdr:sp>
    <xdr:clientData/>
  </xdr:twoCellAnchor>
  <xdr:twoCellAnchor editAs="oneCell">
    <xdr:from>
      <xdr:col>9</xdr:col>
      <xdr:colOff>30480</xdr:colOff>
      <xdr:row>0</xdr:row>
      <xdr:rowOff>365760</xdr:rowOff>
    </xdr:from>
    <xdr:to>
      <xdr:col>9</xdr:col>
      <xdr:colOff>534480</xdr:colOff>
      <xdr:row>0</xdr:row>
      <xdr:rowOff>869760</xdr:rowOff>
    </xdr:to>
    <xdr:pic>
      <xdr:nvPicPr>
        <xdr:cNvPr id="5" name="Graphic 4" descr="Astronaut">
          <a:extLst>
            <a:ext uri="{FF2B5EF4-FFF2-40B4-BE49-F238E27FC236}">
              <a16:creationId xmlns:a16="http://schemas.microsoft.com/office/drawing/2014/main" id="{0CAC1864-D085-4E25-82B2-22F48BA2023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516880" y="365760"/>
          <a:ext cx="504000" cy="504000"/>
        </a:xfrm>
        <a:prstGeom prst="rect">
          <a:avLst/>
        </a:prstGeom>
      </xdr:spPr>
    </xdr:pic>
    <xdr:clientData/>
  </xdr:twoCellAnchor>
  <xdr:twoCellAnchor editAs="oneCell">
    <xdr:from>
      <xdr:col>14</xdr:col>
      <xdr:colOff>365760</xdr:colOff>
      <xdr:row>0</xdr:row>
      <xdr:rowOff>441960</xdr:rowOff>
    </xdr:from>
    <xdr:to>
      <xdr:col>15</xdr:col>
      <xdr:colOff>151080</xdr:colOff>
      <xdr:row>0</xdr:row>
      <xdr:rowOff>836880</xdr:rowOff>
    </xdr:to>
    <xdr:pic>
      <xdr:nvPicPr>
        <xdr:cNvPr id="7" name="Graphic 6" descr="Solar system">
          <a:extLst>
            <a:ext uri="{FF2B5EF4-FFF2-40B4-BE49-F238E27FC236}">
              <a16:creationId xmlns:a16="http://schemas.microsoft.com/office/drawing/2014/main" id="{1F41FEF0-068C-4E9D-B75C-AD67EFC62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900160" y="441960"/>
          <a:ext cx="394920" cy="394920"/>
        </a:xfrm>
        <a:prstGeom prst="rect">
          <a:avLst/>
        </a:prstGeom>
      </xdr:spPr>
    </xdr:pic>
    <xdr:clientData/>
  </xdr:twoCellAnchor>
  <xdr:twoCellAnchor editAs="oneCell">
    <xdr:from>
      <xdr:col>17</xdr:col>
      <xdr:colOff>76200</xdr:colOff>
      <xdr:row>0</xdr:row>
      <xdr:rowOff>434340</xdr:rowOff>
    </xdr:from>
    <xdr:to>
      <xdr:col>17</xdr:col>
      <xdr:colOff>534900</xdr:colOff>
      <xdr:row>0</xdr:row>
      <xdr:rowOff>893040</xdr:rowOff>
    </xdr:to>
    <xdr:pic>
      <xdr:nvPicPr>
        <xdr:cNvPr id="11" name="Graphic 10" descr="Satellite">
          <a:extLst>
            <a:ext uri="{FF2B5EF4-FFF2-40B4-BE49-F238E27FC236}">
              <a16:creationId xmlns:a16="http://schemas.microsoft.com/office/drawing/2014/main" id="{08C65FCC-526D-4DC8-8117-98BB9EA3692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0439400" y="434340"/>
          <a:ext cx="458700" cy="458700"/>
        </a:xfrm>
        <a:prstGeom prst="rect">
          <a:avLst/>
        </a:prstGeom>
      </xdr:spPr>
    </xdr:pic>
    <xdr:clientData/>
  </xdr:twoCellAnchor>
  <xdr:twoCellAnchor editAs="oneCell">
    <xdr:from>
      <xdr:col>11</xdr:col>
      <xdr:colOff>220980</xdr:colOff>
      <xdr:row>0</xdr:row>
      <xdr:rowOff>112320</xdr:rowOff>
    </xdr:from>
    <xdr:to>
      <xdr:col>11</xdr:col>
      <xdr:colOff>601980</xdr:colOff>
      <xdr:row>0</xdr:row>
      <xdr:rowOff>493320</xdr:rowOff>
    </xdr:to>
    <xdr:pic>
      <xdr:nvPicPr>
        <xdr:cNvPr id="13" name="Graphic 12" descr="Daily calendar">
          <a:extLst>
            <a:ext uri="{FF2B5EF4-FFF2-40B4-BE49-F238E27FC236}">
              <a16:creationId xmlns:a16="http://schemas.microsoft.com/office/drawing/2014/main" id="{CAAC6BE0-F80F-40BE-8648-F1475495A6E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6926580" y="112320"/>
          <a:ext cx="381000" cy="381000"/>
        </a:xfrm>
        <a:prstGeom prst="rect">
          <a:avLst/>
        </a:prstGeom>
      </xdr:spPr>
    </xdr:pic>
    <xdr:clientData/>
  </xdr:twoCellAnchor>
  <xdr:twoCellAnchor editAs="oneCell">
    <xdr:from>
      <xdr:col>15</xdr:col>
      <xdr:colOff>559500</xdr:colOff>
      <xdr:row>0</xdr:row>
      <xdr:rowOff>518160</xdr:rowOff>
    </xdr:from>
    <xdr:to>
      <xdr:col>16</xdr:col>
      <xdr:colOff>269940</xdr:colOff>
      <xdr:row>0</xdr:row>
      <xdr:rowOff>838200</xdr:rowOff>
    </xdr:to>
    <xdr:pic>
      <xdr:nvPicPr>
        <xdr:cNvPr id="15" name="Graphic 14" descr="Earth Globe   Asia">
          <a:extLst>
            <a:ext uri="{FF2B5EF4-FFF2-40B4-BE49-F238E27FC236}">
              <a16:creationId xmlns:a16="http://schemas.microsoft.com/office/drawing/2014/main" id="{04734BF0-D09C-4906-B86A-4E457226BC0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9703500" y="518160"/>
          <a:ext cx="320040" cy="320040"/>
        </a:xfrm>
        <a:prstGeom prst="rect">
          <a:avLst/>
        </a:prstGeom>
      </xdr:spPr>
    </xdr:pic>
    <xdr:clientData/>
  </xdr:twoCellAnchor>
  <xdr:twoCellAnchor>
    <xdr:from>
      <xdr:col>9</xdr:col>
      <xdr:colOff>0</xdr:colOff>
      <xdr:row>0</xdr:row>
      <xdr:rowOff>137160</xdr:rowOff>
    </xdr:from>
    <xdr:to>
      <xdr:col>10</xdr:col>
      <xdr:colOff>15240</xdr:colOff>
      <xdr:row>0</xdr:row>
      <xdr:rowOff>381000</xdr:rowOff>
    </xdr:to>
    <xdr:sp macro="" textlink="">
      <xdr:nvSpPr>
        <xdr:cNvPr id="16" name="TextBox 15">
          <a:extLst>
            <a:ext uri="{FF2B5EF4-FFF2-40B4-BE49-F238E27FC236}">
              <a16:creationId xmlns:a16="http://schemas.microsoft.com/office/drawing/2014/main" id="{5C5BC4E0-942F-4F35-8C4D-32C3DEA66ABF}"/>
            </a:ext>
          </a:extLst>
        </xdr:cNvPr>
        <xdr:cNvSpPr txBox="1"/>
      </xdr:nvSpPr>
      <xdr:spPr>
        <a:xfrm>
          <a:off x="5486400" y="137160"/>
          <a:ext cx="6248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Gender</a:t>
          </a:r>
        </a:p>
      </xdr:txBody>
    </xdr:sp>
    <xdr:clientData/>
  </xdr:twoCellAnchor>
  <xdr:twoCellAnchor>
    <xdr:from>
      <xdr:col>11</xdr:col>
      <xdr:colOff>601980</xdr:colOff>
      <xdr:row>0</xdr:row>
      <xdr:rowOff>152400</xdr:rowOff>
    </xdr:from>
    <xdr:to>
      <xdr:col>13</xdr:col>
      <xdr:colOff>0</xdr:colOff>
      <xdr:row>0</xdr:row>
      <xdr:rowOff>556260</xdr:rowOff>
    </xdr:to>
    <xdr:sp macro="" textlink="">
      <xdr:nvSpPr>
        <xdr:cNvPr id="17" name="TextBox 16">
          <a:extLst>
            <a:ext uri="{FF2B5EF4-FFF2-40B4-BE49-F238E27FC236}">
              <a16:creationId xmlns:a16="http://schemas.microsoft.com/office/drawing/2014/main" id="{D3A56DCD-44DB-4D5F-9A32-711646B971C7}"/>
            </a:ext>
          </a:extLst>
        </xdr:cNvPr>
        <xdr:cNvSpPr txBox="1"/>
      </xdr:nvSpPr>
      <xdr:spPr>
        <a:xfrm>
          <a:off x="7307580" y="152400"/>
          <a:ext cx="6172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rPr>
            <a:t>Days</a:t>
          </a:r>
          <a:r>
            <a:rPr lang="en-IN" sz="1000" baseline="0">
              <a:solidFill>
                <a:schemeClr val="bg1"/>
              </a:solidFill>
            </a:rPr>
            <a:t> in Space</a:t>
          </a:r>
          <a:endParaRPr lang="en-IN" sz="1000">
            <a:solidFill>
              <a:schemeClr val="bg1"/>
            </a:solidFill>
          </a:endParaRPr>
        </a:p>
      </xdr:txBody>
    </xdr:sp>
    <xdr:clientData/>
  </xdr:twoCellAnchor>
  <xdr:twoCellAnchor>
    <xdr:from>
      <xdr:col>9</xdr:col>
      <xdr:colOff>548640</xdr:colOff>
      <xdr:row>0</xdr:row>
      <xdr:rowOff>243840</xdr:rowOff>
    </xdr:from>
    <xdr:to>
      <xdr:col>10</xdr:col>
      <xdr:colOff>586740</xdr:colOff>
      <xdr:row>0</xdr:row>
      <xdr:rowOff>518160</xdr:rowOff>
    </xdr:to>
    <xdr:sp macro="" textlink="Analysis!D6">
      <xdr:nvSpPr>
        <xdr:cNvPr id="18" name="TextBox 17">
          <a:extLst>
            <a:ext uri="{FF2B5EF4-FFF2-40B4-BE49-F238E27FC236}">
              <a16:creationId xmlns:a16="http://schemas.microsoft.com/office/drawing/2014/main" id="{1056B2D5-2B8F-4ED5-97BC-3C61EE2290FC}"/>
            </a:ext>
          </a:extLst>
        </xdr:cNvPr>
        <xdr:cNvSpPr txBox="1"/>
      </xdr:nvSpPr>
      <xdr:spPr>
        <a:xfrm>
          <a:off x="6035040" y="243840"/>
          <a:ext cx="6477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24E90A7-5B3E-42F3-B5F5-D52E09C69C8B}" type="TxLink">
            <a:rPr lang="en-US" sz="1400" b="0" i="0" u="none" strike="noStrike">
              <a:solidFill>
                <a:schemeClr val="bg1"/>
              </a:solidFill>
              <a:latin typeface="Calibri"/>
              <a:cs typeface="Calibri"/>
            </a:rPr>
            <a:pPr/>
            <a:t>144 F</a:t>
          </a:fld>
          <a:endParaRPr lang="en-US" sz="1400">
            <a:solidFill>
              <a:schemeClr val="bg1"/>
            </a:solidFill>
          </a:endParaRPr>
        </a:p>
      </xdr:txBody>
    </xdr:sp>
    <xdr:clientData/>
  </xdr:twoCellAnchor>
  <xdr:twoCellAnchor>
    <xdr:from>
      <xdr:col>9</xdr:col>
      <xdr:colOff>548640</xdr:colOff>
      <xdr:row>0</xdr:row>
      <xdr:rowOff>541020</xdr:rowOff>
    </xdr:from>
    <xdr:to>
      <xdr:col>11</xdr:col>
      <xdr:colOff>167640</xdr:colOff>
      <xdr:row>0</xdr:row>
      <xdr:rowOff>868680</xdr:rowOff>
    </xdr:to>
    <xdr:sp macro="" textlink="Analysis!E6">
      <xdr:nvSpPr>
        <xdr:cNvPr id="19" name="TextBox 18">
          <a:extLst>
            <a:ext uri="{FF2B5EF4-FFF2-40B4-BE49-F238E27FC236}">
              <a16:creationId xmlns:a16="http://schemas.microsoft.com/office/drawing/2014/main" id="{88CE37E7-9AA2-40CB-9214-25E7BDA5D283}"/>
            </a:ext>
          </a:extLst>
        </xdr:cNvPr>
        <xdr:cNvSpPr txBox="1"/>
      </xdr:nvSpPr>
      <xdr:spPr>
        <a:xfrm>
          <a:off x="6035040" y="541020"/>
          <a:ext cx="8382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CBC172F-9BBD-4C02-9170-86208687BAA5}" type="TxLink">
            <a:rPr lang="en-US" sz="1400" b="0" i="0" u="none" strike="noStrike">
              <a:solidFill>
                <a:schemeClr val="bg1"/>
              </a:solidFill>
              <a:latin typeface="Calibri"/>
              <a:cs typeface="Calibri"/>
            </a:rPr>
            <a:pPr/>
            <a:t>1,147 M</a:t>
          </a:fld>
          <a:endParaRPr lang="en-US" sz="1400">
            <a:solidFill>
              <a:schemeClr val="bg1"/>
            </a:solidFill>
          </a:endParaRPr>
        </a:p>
      </xdr:txBody>
    </xdr:sp>
    <xdr:clientData/>
  </xdr:twoCellAnchor>
  <xdr:twoCellAnchor>
    <xdr:from>
      <xdr:col>11</xdr:col>
      <xdr:colOff>220980</xdr:colOff>
      <xdr:row>0</xdr:row>
      <xdr:rowOff>510540</xdr:rowOff>
    </xdr:from>
    <xdr:to>
      <xdr:col>12</xdr:col>
      <xdr:colOff>449580</xdr:colOff>
      <xdr:row>0</xdr:row>
      <xdr:rowOff>876300</xdr:rowOff>
    </xdr:to>
    <xdr:sp macro="" textlink="Analysis!B14">
      <xdr:nvSpPr>
        <xdr:cNvPr id="20" name="TextBox 19">
          <a:extLst>
            <a:ext uri="{FF2B5EF4-FFF2-40B4-BE49-F238E27FC236}">
              <a16:creationId xmlns:a16="http://schemas.microsoft.com/office/drawing/2014/main" id="{0BC2A2F1-8E48-41C2-A754-E2A72F9879CA}"/>
            </a:ext>
          </a:extLst>
        </xdr:cNvPr>
        <xdr:cNvSpPr txBox="1"/>
      </xdr:nvSpPr>
      <xdr:spPr>
        <a:xfrm>
          <a:off x="6926580" y="510540"/>
          <a:ext cx="8382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368D26C-7CC7-4F02-8ED3-5C69C1C26115}" type="TxLink">
            <a:rPr lang="en-US" sz="1800" b="0" i="0" u="none" strike="noStrike">
              <a:solidFill>
                <a:schemeClr val="bg1"/>
              </a:solidFill>
              <a:latin typeface="Calibri"/>
              <a:cs typeface="Calibri"/>
            </a:rPr>
            <a:pPr/>
            <a:t>56,803</a:t>
          </a:fld>
          <a:endParaRPr lang="en-US" sz="1800">
            <a:solidFill>
              <a:schemeClr val="bg1"/>
            </a:solidFill>
          </a:endParaRPr>
        </a:p>
      </xdr:txBody>
    </xdr:sp>
    <xdr:clientData/>
  </xdr:twoCellAnchor>
  <xdr:twoCellAnchor editAs="oneCell">
    <xdr:from>
      <xdr:col>12</xdr:col>
      <xdr:colOff>533400</xdr:colOff>
      <xdr:row>0</xdr:row>
      <xdr:rowOff>175260</xdr:rowOff>
    </xdr:from>
    <xdr:to>
      <xdr:col>13</xdr:col>
      <xdr:colOff>228600</xdr:colOff>
      <xdr:row>0</xdr:row>
      <xdr:rowOff>480060</xdr:rowOff>
    </xdr:to>
    <xdr:pic>
      <xdr:nvPicPr>
        <xdr:cNvPr id="22" name="Graphic 21" descr="Rocket">
          <a:extLst>
            <a:ext uri="{FF2B5EF4-FFF2-40B4-BE49-F238E27FC236}">
              <a16:creationId xmlns:a16="http://schemas.microsoft.com/office/drawing/2014/main" id="{DA08D6A6-1FB4-41B9-B526-B5AAF7C0D91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7848600" y="175260"/>
          <a:ext cx="304800" cy="304800"/>
        </a:xfrm>
        <a:prstGeom prst="rect">
          <a:avLst/>
        </a:prstGeom>
      </xdr:spPr>
    </xdr:pic>
    <xdr:clientData/>
  </xdr:twoCellAnchor>
  <xdr:twoCellAnchor>
    <xdr:from>
      <xdr:col>13</xdr:col>
      <xdr:colOff>190500</xdr:colOff>
      <xdr:row>0</xdr:row>
      <xdr:rowOff>91440</xdr:rowOff>
    </xdr:from>
    <xdr:to>
      <xdr:col>14</xdr:col>
      <xdr:colOff>365760</xdr:colOff>
      <xdr:row>0</xdr:row>
      <xdr:rowOff>533400</xdr:rowOff>
    </xdr:to>
    <xdr:sp macro="" textlink="">
      <xdr:nvSpPr>
        <xdr:cNvPr id="23" name="TextBox 22">
          <a:extLst>
            <a:ext uri="{FF2B5EF4-FFF2-40B4-BE49-F238E27FC236}">
              <a16:creationId xmlns:a16="http://schemas.microsoft.com/office/drawing/2014/main" id="{2225E902-AE67-466B-90C5-932F86C1AC0E}"/>
            </a:ext>
          </a:extLst>
        </xdr:cNvPr>
        <xdr:cNvSpPr txBox="1"/>
      </xdr:nvSpPr>
      <xdr:spPr>
        <a:xfrm>
          <a:off x="8115300" y="91440"/>
          <a:ext cx="78486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Rockets</a:t>
          </a:r>
          <a:r>
            <a:rPr lang="en-IN" sz="1100" baseline="0">
              <a:solidFill>
                <a:schemeClr val="bg1"/>
              </a:solidFill>
            </a:rPr>
            <a:t> Launched</a:t>
          </a:r>
          <a:endParaRPr lang="en-IN" sz="1100">
            <a:solidFill>
              <a:schemeClr val="bg1"/>
            </a:solidFill>
          </a:endParaRPr>
        </a:p>
      </xdr:txBody>
    </xdr:sp>
    <xdr:clientData/>
  </xdr:twoCellAnchor>
  <xdr:twoCellAnchor>
    <xdr:from>
      <xdr:col>12</xdr:col>
      <xdr:colOff>586740</xdr:colOff>
      <xdr:row>0</xdr:row>
      <xdr:rowOff>472440</xdr:rowOff>
    </xdr:from>
    <xdr:to>
      <xdr:col>14</xdr:col>
      <xdr:colOff>175260</xdr:colOff>
      <xdr:row>0</xdr:row>
      <xdr:rowOff>830580</xdr:rowOff>
    </xdr:to>
    <xdr:sp macro="" textlink="Analysis!B18">
      <xdr:nvSpPr>
        <xdr:cNvPr id="24" name="TextBox 23">
          <a:extLst>
            <a:ext uri="{FF2B5EF4-FFF2-40B4-BE49-F238E27FC236}">
              <a16:creationId xmlns:a16="http://schemas.microsoft.com/office/drawing/2014/main" id="{F9C99D79-7647-4FFE-8879-F0F40C4EF8DE}"/>
            </a:ext>
          </a:extLst>
        </xdr:cNvPr>
        <xdr:cNvSpPr txBox="1"/>
      </xdr:nvSpPr>
      <xdr:spPr>
        <a:xfrm>
          <a:off x="7901940" y="472440"/>
          <a:ext cx="8077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3B18B0A-1D12-4EB1-AAD6-A3FC4CDEF89C}" type="TxLink">
            <a:rPr lang="en-US" sz="2000" b="0" i="0" u="none" strike="noStrike">
              <a:solidFill>
                <a:schemeClr val="bg1"/>
              </a:solidFill>
              <a:latin typeface="Calibri"/>
              <a:cs typeface="Calibri"/>
            </a:rPr>
            <a:pPr/>
            <a:t>5,466</a:t>
          </a:fld>
          <a:endParaRPr lang="en-US" sz="2000">
            <a:solidFill>
              <a:schemeClr val="bg1"/>
            </a:solidFill>
          </a:endParaRPr>
        </a:p>
      </xdr:txBody>
    </xdr:sp>
    <xdr:clientData/>
  </xdr:twoCellAnchor>
  <xdr:twoCellAnchor>
    <xdr:from>
      <xdr:col>14</xdr:col>
      <xdr:colOff>243840</xdr:colOff>
      <xdr:row>0</xdr:row>
      <xdr:rowOff>152400</xdr:rowOff>
    </xdr:from>
    <xdr:to>
      <xdr:col>15</xdr:col>
      <xdr:colOff>518160</xdr:colOff>
      <xdr:row>0</xdr:row>
      <xdr:rowOff>434340</xdr:rowOff>
    </xdr:to>
    <xdr:sp macro="" textlink="">
      <xdr:nvSpPr>
        <xdr:cNvPr id="25" name="TextBox 24">
          <a:extLst>
            <a:ext uri="{FF2B5EF4-FFF2-40B4-BE49-F238E27FC236}">
              <a16:creationId xmlns:a16="http://schemas.microsoft.com/office/drawing/2014/main" id="{EAA99E4A-33E8-4B25-B2E8-99C12693DD0C}"/>
            </a:ext>
          </a:extLst>
        </xdr:cNvPr>
        <xdr:cNvSpPr txBox="1"/>
      </xdr:nvSpPr>
      <xdr:spPr>
        <a:xfrm>
          <a:off x="8778240" y="152400"/>
          <a:ext cx="8839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Moon</a:t>
          </a:r>
          <a:r>
            <a:rPr lang="en-IN" sz="1100" baseline="0">
              <a:solidFill>
                <a:schemeClr val="bg1"/>
              </a:solidFill>
            </a:rPr>
            <a:t>Walks</a:t>
          </a:r>
          <a:endParaRPr lang="en-IN" sz="1100">
            <a:solidFill>
              <a:schemeClr val="bg1"/>
            </a:solidFill>
          </a:endParaRPr>
        </a:p>
      </xdr:txBody>
    </xdr:sp>
    <xdr:clientData/>
  </xdr:twoCellAnchor>
  <xdr:twoCellAnchor>
    <xdr:from>
      <xdr:col>15</xdr:col>
      <xdr:colOff>83820</xdr:colOff>
      <xdr:row>0</xdr:row>
      <xdr:rowOff>441960</xdr:rowOff>
    </xdr:from>
    <xdr:to>
      <xdr:col>15</xdr:col>
      <xdr:colOff>510540</xdr:colOff>
      <xdr:row>0</xdr:row>
      <xdr:rowOff>876300</xdr:rowOff>
    </xdr:to>
    <xdr:sp macro="" textlink="Analysis!B25">
      <xdr:nvSpPr>
        <xdr:cNvPr id="26" name="TextBox 25">
          <a:extLst>
            <a:ext uri="{FF2B5EF4-FFF2-40B4-BE49-F238E27FC236}">
              <a16:creationId xmlns:a16="http://schemas.microsoft.com/office/drawing/2014/main" id="{EB893DA4-4C20-44D1-9465-C4583E2D6F37}"/>
            </a:ext>
          </a:extLst>
        </xdr:cNvPr>
        <xdr:cNvSpPr txBox="1"/>
      </xdr:nvSpPr>
      <xdr:spPr>
        <a:xfrm>
          <a:off x="9227820" y="441960"/>
          <a:ext cx="4267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80B6D8E-FC47-419D-BA68-28B4B2FA392F}" type="TxLink">
            <a:rPr lang="en-US" sz="1800" b="0" i="0" u="none" strike="noStrike">
              <a:solidFill>
                <a:schemeClr val="bg1"/>
              </a:solidFill>
              <a:latin typeface="Calibri"/>
              <a:cs typeface="Calibri"/>
            </a:rPr>
            <a:pPr/>
            <a:t>28</a:t>
          </a:fld>
          <a:endParaRPr lang="en-US" sz="1800">
            <a:solidFill>
              <a:schemeClr val="bg1"/>
            </a:solidFill>
          </a:endParaRPr>
        </a:p>
      </xdr:txBody>
    </xdr:sp>
    <xdr:clientData/>
  </xdr:twoCellAnchor>
  <xdr:twoCellAnchor>
    <xdr:from>
      <xdr:col>15</xdr:col>
      <xdr:colOff>434340</xdr:colOff>
      <xdr:row>0</xdr:row>
      <xdr:rowOff>45720</xdr:rowOff>
    </xdr:from>
    <xdr:to>
      <xdr:col>17</xdr:col>
      <xdr:colOff>160020</xdr:colOff>
      <xdr:row>0</xdr:row>
      <xdr:rowOff>495300</xdr:rowOff>
    </xdr:to>
    <xdr:sp macro="" textlink="">
      <xdr:nvSpPr>
        <xdr:cNvPr id="27" name="TextBox 26">
          <a:extLst>
            <a:ext uri="{FF2B5EF4-FFF2-40B4-BE49-F238E27FC236}">
              <a16:creationId xmlns:a16="http://schemas.microsoft.com/office/drawing/2014/main" id="{CDBD92EE-F695-46C2-B844-208499AAB1F9}"/>
            </a:ext>
          </a:extLst>
        </xdr:cNvPr>
        <xdr:cNvSpPr txBox="1"/>
      </xdr:nvSpPr>
      <xdr:spPr>
        <a:xfrm>
          <a:off x="9578340" y="45720"/>
          <a:ext cx="94488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Austronuat</a:t>
          </a:r>
          <a:r>
            <a:rPr lang="en-IN" sz="1100" baseline="0"/>
            <a:t> </a:t>
          </a:r>
          <a:r>
            <a:rPr lang="en-IN" sz="1100" baseline="0">
              <a:solidFill>
                <a:schemeClr val="bg1"/>
              </a:solidFill>
            </a:rPr>
            <a:t>Nationalities</a:t>
          </a:r>
          <a:endParaRPr lang="en-IN" sz="1100">
            <a:solidFill>
              <a:schemeClr val="bg1"/>
            </a:solidFill>
          </a:endParaRPr>
        </a:p>
      </xdr:txBody>
    </xdr:sp>
    <xdr:clientData/>
  </xdr:twoCellAnchor>
  <xdr:twoCellAnchor>
    <xdr:from>
      <xdr:col>16</xdr:col>
      <xdr:colOff>182880</xdr:colOff>
      <xdr:row>0</xdr:row>
      <xdr:rowOff>434340</xdr:rowOff>
    </xdr:from>
    <xdr:to>
      <xdr:col>17</xdr:col>
      <xdr:colOff>106680</xdr:colOff>
      <xdr:row>0</xdr:row>
      <xdr:rowOff>868680</xdr:rowOff>
    </xdr:to>
    <xdr:sp macro="" textlink="Analysis!B29">
      <xdr:nvSpPr>
        <xdr:cNvPr id="28" name="TextBox 27">
          <a:extLst>
            <a:ext uri="{FF2B5EF4-FFF2-40B4-BE49-F238E27FC236}">
              <a16:creationId xmlns:a16="http://schemas.microsoft.com/office/drawing/2014/main" id="{F78D8302-0A13-4E0D-AE48-84F768ABD021}"/>
            </a:ext>
          </a:extLst>
        </xdr:cNvPr>
        <xdr:cNvSpPr txBox="1"/>
      </xdr:nvSpPr>
      <xdr:spPr>
        <a:xfrm>
          <a:off x="9936480" y="434340"/>
          <a:ext cx="53340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E207B64-9EF7-4F44-A3C7-594C2AA7C9E5}" type="TxLink">
            <a:rPr lang="en-US" sz="2400" b="0" i="0" u="none" strike="noStrike">
              <a:solidFill>
                <a:schemeClr val="bg1"/>
              </a:solidFill>
              <a:latin typeface="Calibri"/>
              <a:cs typeface="Calibri"/>
            </a:rPr>
            <a:pPr/>
            <a:t>43</a:t>
          </a:fld>
          <a:endParaRPr lang="en-US" sz="2400">
            <a:solidFill>
              <a:schemeClr val="bg1"/>
            </a:solidFill>
          </a:endParaRPr>
        </a:p>
      </xdr:txBody>
    </xdr:sp>
    <xdr:clientData/>
  </xdr:twoCellAnchor>
  <xdr:twoCellAnchor>
    <xdr:from>
      <xdr:col>9</xdr:col>
      <xdr:colOff>22822</xdr:colOff>
      <xdr:row>0</xdr:row>
      <xdr:rowOff>0</xdr:rowOff>
    </xdr:from>
    <xdr:to>
      <xdr:col>9</xdr:col>
      <xdr:colOff>30518</xdr:colOff>
      <xdr:row>0</xdr:row>
      <xdr:rowOff>922020</xdr:rowOff>
    </xdr:to>
    <xdr:cxnSp macro="">
      <xdr:nvCxnSpPr>
        <xdr:cNvPr id="30" name="Straight Connector 29">
          <a:extLst>
            <a:ext uri="{FF2B5EF4-FFF2-40B4-BE49-F238E27FC236}">
              <a16:creationId xmlns:a16="http://schemas.microsoft.com/office/drawing/2014/main" id="{AE3AF41F-793E-4D7F-BD5A-DD29959097EC}"/>
            </a:ext>
          </a:extLst>
        </xdr:cNvPr>
        <xdr:cNvCxnSpPr>
          <a:stCxn id="3" idx="0"/>
        </xdr:cNvCxnSpPr>
      </xdr:nvCxnSpPr>
      <xdr:spPr>
        <a:xfrm>
          <a:off x="5509222" y="0"/>
          <a:ext cx="7696" cy="92202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91402</xdr:colOff>
      <xdr:row>0</xdr:row>
      <xdr:rowOff>0</xdr:rowOff>
    </xdr:from>
    <xdr:to>
      <xdr:col>11</xdr:col>
      <xdr:colOff>99098</xdr:colOff>
      <xdr:row>0</xdr:row>
      <xdr:rowOff>922020</xdr:rowOff>
    </xdr:to>
    <xdr:cxnSp macro="">
      <xdr:nvCxnSpPr>
        <xdr:cNvPr id="32" name="Straight Connector 31">
          <a:extLst>
            <a:ext uri="{FF2B5EF4-FFF2-40B4-BE49-F238E27FC236}">
              <a16:creationId xmlns:a16="http://schemas.microsoft.com/office/drawing/2014/main" id="{A2A016AB-9A35-43DD-97ED-D67700D9503C}"/>
            </a:ext>
          </a:extLst>
        </xdr:cNvPr>
        <xdr:cNvCxnSpPr/>
      </xdr:nvCxnSpPr>
      <xdr:spPr>
        <a:xfrm>
          <a:off x="6797002" y="0"/>
          <a:ext cx="7696" cy="92202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02882</xdr:colOff>
      <xdr:row>0</xdr:row>
      <xdr:rowOff>7620</xdr:rowOff>
    </xdr:from>
    <xdr:to>
      <xdr:col>12</xdr:col>
      <xdr:colOff>510578</xdr:colOff>
      <xdr:row>0</xdr:row>
      <xdr:rowOff>929640</xdr:rowOff>
    </xdr:to>
    <xdr:cxnSp macro="">
      <xdr:nvCxnSpPr>
        <xdr:cNvPr id="33" name="Straight Connector 32">
          <a:extLst>
            <a:ext uri="{FF2B5EF4-FFF2-40B4-BE49-F238E27FC236}">
              <a16:creationId xmlns:a16="http://schemas.microsoft.com/office/drawing/2014/main" id="{70B67EFC-B7C2-4020-809A-9B53EFAB57D9}"/>
            </a:ext>
          </a:extLst>
        </xdr:cNvPr>
        <xdr:cNvCxnSpPr/>
      </xdr:nvCxnSpPr>
      <xdr:spPr>
        <a:xfrm>
          <a:off x="7818082" y="7620"/>
          <a:ext cx="7696" cy="92202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81902</xdr:colOff>
      <xdr:row>0</xdr:row>
      <xdr:rowOff>30480</xdr:rowOff>
    </xdr:from>
    <xdr:to>
      <xdr:col>14</xdr:col>
      <xdr:colOff>289598</xdr:colOff>
      <xdr:row>0</xdr:row>
      <xdr:rowOff>952500</xdr:rowOff>
    </xdr:to>
    <xdr:cxnSp macro="">
      <xdr:nvCxnSpPr>
        <xdr:cNvPr id="34" name="Straight Connector 33">
          <a:extLst>
            <a:ext uri="{FF2B5EF4-FFF2-40B4-BE49-F238E27FC236}">
              <a16:creationId xmlns:a16="http://schemas.microsoft.com/office/drawing/2014/main" id="{D76465B7-2D3C-44A6-AB41-4F22CBEE5E5F}"/>
            </a:ext>
          </a:extLst>
        </xdr:cNvPr>
        <xdr:cNvCxnSpPr/>
      </xdr:nvCxnSpPr>
      <xdr:spPr>
        <a:xfrm>
          <a:off x="8816302" y="30480"/>
          <a:ext cx="7696" cy="92202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02882</xdr:colOff>
      <xdr:row>0</xdr:row>
      <xdr:rowOff>0</xdr:rowOff>
    </xdr:from>
    <xdr:to>
      <xdr:col>15</xdr:col>
      <xdr:colOff>510578</xdr:colOff>
      <xdr:row>0</xdr:row>
      <xdr:rowOff>922020</xdr:rowOff>
    </xdr:to>
    <xdr:cxnSp macro="">
      <xdr:nvCxnSpPr>
        <xdr:cNvPr id="35" name="Straight Connector 34">
          <a:extLst>
            <a:ext uri="{FF2B5EF4-FFF2-40B4-BE49-F238E27FC236}">
              <a16:creationId xmlns:a16="http://schemas.microsoft.com/office/drawing/2014/main" id="{14AD59E5-F549-403B-A489-F8269F05AC8D}"/>
            </a:ext>
          </a:extLst>
        </xdr:cNvPr>
        <xdr:cNvCxnSpPr/>
      </xdr:nvCxnSpPr>
      <xdr:spPr>
        <a:xfrm>
          <a:off x="9646882" y="0"/>
          <a:ext cx="7696" cy="92202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2</xdr:row>
      <xdr:rowOff>91440</xdr:rowOff>
    </xdr:from>
    <xdr:to>
      <xdr:col>2</xdr:col>
      <xdr:colOff>152400</xdr:colOff>
      <xdr:row>12</xdr:row>
      <xdr:rowOff>129539</xdr:rowOff>
    </xdr:to>
    <mc:AlternateContent xmlns:mc="http://schemas.openxmlformats.org/markup-compatibility/2006" xmlns:a14="http://schemas.microsoft.com/office/drawing/2010/main">
      <mc:Choice Requires="a14">
        <xdr:graphicFrame macro="">
          <xdr:nvGraphicFramePr>
            <xdr:cNvPr id="38" name="Destination">
              <a:extLst>
                <a:ext uri="{FF2B5EF4-FFF2-40B4-BE49-F238E27FC236}">
                  <a16:creationId xmlns:a16="http://schemas.microsoft.com/office/drawing/2014/main" id="{69DEDC3F-7457-4582-A1A6-63CAC1B45749}"/>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0" y="1379220"/>
              <a:ext cx="1371600" cy="1866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240</xdr:colOff>
      <xdr:row>11</xdr:row>
      <xdr:rowOff>121920</xdr:rowOff>
    </xdr:from>
    <xdr:to>
      <xdr:col>6</xdr:col>
      <xdr:colOff>22860</xdr:colOff>
      <xdr:row>23</xdr:row>
      <xdr:rowOff>129540</xdr:rowOff>
    </xdr:to>
    <mc:AlternateContent xmlns:mc="http://schemas.openxmlformats.org/markup-compatibility/2006">
      <mc:Choice xmlns:cx4="http://schemas.microsoft.com/office/drawing/2016/5/10/chartex" Requires="cx4">
        <xdr:graphicFrame macro="">
          <xdr:nvGraphicFramePr>
            <xdr:cNvPr id="40" name="Chart 39">
              <a:extLst>
                <a:ext uri="{FF2B5EF4-FFF2-40B4-BE49-F238E27FC236}">
                  <a16:creationId xmlns:a16="http://schemas.microsoft.com/office/drawing/2014/main" id="{D8EB3E5E-4127-4D2D-B8F5-F265988288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15240" y="3055620"/>
              <a:ext cx="3665220" cy="22021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3</xdr:row>
      <xdr:rowOff>152400</xdr:rowOff>
    </xdr:from>
    <xdr:to>
      <xdr:col>6</xdr:col>
      <xdr:colOff>7620</xdr:colOff>
      <xdr:row>34</xdr:row>
      <xdr:rowOff>160020</xdr:rowOff>
    </xdr:to>
    <xdr:graphicFrame macro="">
      <xdr:nvGraphicFramePr>
        <xdr:cNvPr id="42" name="Chart 41">
          <a:extLst>
            <a:ext uri="{FF2B5EF4-FFF2-40B4-BE49-F238E27FC236}">
              <a16:creationId xmlns:a16="http://schemas.microsoft.com/office/drawing/2014/main" id="{EA4CD5F2-488B-4B52-9786-1211AE133B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6</xdr:col>
      <xdr:colOff>0</xdr:colOff>
      <xdr:row>1</xdr:row>
      <xdr:rowOff>0</xdr:rowOff>
    </xdr:from>
    <xdr:to>
      <xdr:col>17</xdr:col>
      <xdr:colOff>601980</xdr:colOff>
      <xdr:row>12</xdr:row>
      <xdr:rowOff>152400</xdr:rowOff>
    </xdr:to>
    <xdr:graphicFrame macro="">
      <xdr:nvGraphicFramePr>
        <xdr:cNvPr id="43" name="Chart 42">
          <a:extLst>
            <a:ext uri="{FF2B5EF4-FFF2-40B4-BE49-F238E27FC236}">
              <a16:creationId xmlns:a16="http://schemas.microsoft.com/office/drawing/2014/main" id="{9282DD91-7796-47CD-A2FA-6BA313D9C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668.923076967592" backgroundQuery="1" createdVersion="7" refreshedVersion="7" minRefreshableVersion="3" recordCount="0" supportSubquery="1" supportAdvancedDrill="1" xr:uid="{C2C1E9A5-2597-4662-9F98-F38912DA5335}">
  <cacheSource type="external" connectionId="8"/>
  <cacheFields count="3">
    <cacheField name="[DimDestination].[Destination].[Destination]" caption="Destination" numFmtId="0" hierarchy="20" level="1">
      <sharedItems count="6">
        <s v="Earth Orbit"/>
        <s v="ISS"/>
        <s v="Mir"/>
        <s v="Other Space station"/>
        <s v="Moon"/>
        <s v="Non-orbital space"/>
      </sharedItems>
    </cacheField>
    <cacheField name="[Measures].[Count of Spacecraft]" caption="Count of Spacecraft" numFmtId="0" hierarchy="70" level="32767"/>
    <cacheField name="[Calender].[Year].[Year]" caption="Year" numFmtId="0" hierarchy="1" level="1">
      <sharedItems containsSemiMixedTypes="0" containsString="0" containsNumber="1" containsInteger="1" minValue="1961" maxValue="2020" count="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Year].&amp;[1961]"/>
            <x15:cachedUniqueName index="1" name="[Calender].[Year].&amp;[1962]"/>
            <x15:cachedUniqueName index="2" name="[Calender].[Year].&amp;[1963]"/>
            <x15:cachedUniqueName index="3" name="[Calender].[Year].&amp;[1964]"/>
            <x15:cachedUniqueName index="4" name="[Calender].[Year].&amp;[1965]"/>
            <x15:cachedUniqueName index="5" name="[Calender].[Year].&amp;[1966]"/>
            <x15:cachedUniqueName index="6" name="[Calender].[Year].&amp;[1967]"/>
            <x15:cachedUniqueName index="7" name="[Calender].[Year].&amp;[1968]"/>
            <x15:cachedUniqueName index="8" name="[Calender].[Year].&amp;[1969]"/>
            <x15:cachedUniqueName index="9" name="[Calender].[Year].&amp;[1970]"/>
            <x15:cachedUniqueName index="10" name="[Calender].[Year].&amp;[1971]"/>
            <x15:cachedUniqueName index="11" name="[Calender].[Year].&amp;[1972]"/>
            <x15:cachedUniqueName index="12" name="[Calender].[Year].&amp;[1973]"/>
            <x15:cachedUniqueName index="13" name="[Calender].[Year].&amp;[1974]"/>
            <x15:cachedUniqueName index="14" name="[Calender].[Year].&amp;[1975]"/>
            <x15:cachedUniqueName index="15" name="[Calender].[Year].&amp;[1976]"/>
            <x15:cachedUniqueName index="16" name="[Calender].[Year].&amp;[1977]"/>
            <x15:cachedUniqueName index="17" name="[Calender].[Year].&amp;[1978]"/>
            <x15:cachedUniqueName index="18" name="[Calender].[Year].&amp;[1979]"/>
            <x15:cachedUniqueName index="19" name="[Calender].[Year].&amp;[1980]"/>
            <x15:cachedUniqueName index="20" name="[Calender].[Year].&amp;[1981]"/>
            <x15:cachedUniqueName index="21" name="[Calender].[Year].&amp;[1982]"/>
            <x15:cachedUniqueName index="22" name="[Calender].[Year].&amp;[1983]"/>
            <x15:cachedUniqueName index="23" name="[Calender].[Year].&amp;[1984]"/>
            <x15:cachedUniqueName index="24" name="[Calender].[Year].&amp;[1985]"/>
            <x15:cachedUniqueName index="25" name="[Calender].[Year].&amp;[1986]"/>
            <x15:cachedUniqueName index="26" name="[Calender].[Year].&amp;[1987]"/>
            <x15:cachedUniqueName index="27" name="[Calender].[Year].&amp;[1988]"/>
            <x15:cachedUniqueName index="28" name="[Calender].[Year].&amp;[1989]"/>
            <x15:cachedUniqueName index="29" name="[Calender].[Year].&amp;[1990]"/>
            <x15:cachedUniqueName index="30" name="[Calender].[Year].&amp;[1991]"/>
            <x15:cachedUniqueName index="31" name="[Calender].[Year].&amp;[1992]"/>
            <x15:cachedUniqueName index="32" name="[Calender].[Year].&amp;[1993]"/>
            <x15:cachedUniqueName index="33" name="[Calender].[Year].&amp;[1994]"/>
            <x15:cachedUniqueName index="34" name="[Calender].[Year].&amp;[1995]"/>
            <x15:cachedUniqueName index="35" name="[Calender].[Year].&amp;[1996]"/>
            <x15:cachedUniqueName index="36" name="[Calender].[Year].&amp;[1997]"/>
            <x15:cachedUniqueName index="37" name="[Calender].[Year].&amp;[1998]"/>
            <x15:cachedUniqueName index="38" name="[Calender].[Year].&amp;[1999]"/>
            <x15:cachedUniqueName index="39" name="[Calender].[Year].&amp;[2000]"/>
            <x15:cachedUniqueName index="40" name="[Calender].[Year].&amp;[2001]"/>
            <x15:cachedUniqueName index="41" name="[Calender].[Year].&amp;[2002]"/>
            <x15:cachedUniqueName index="42" name="[Calender].[Year].&amp;[2003]"/>
            <x15:cachedUniqueName index="43" name="[Calender].[Year].&amp;[2004]"/>
            <x15:cachedUniqueName index="44" name="[Calender].[Year].&amp;[2005]"/>
            <x15:cachedUniqueName index="45" name="[Calender].[Year].&amp;[2006]"/>
            <x15:cachedUniqueName index="46" name="[Calender].[Year].&amp;[2007]"/>
            <x15:cachedUniqueName index="47" name="[Calender].[Year].&amp;[2008]"/>
            <x15:cachedUniqueName index="48" name="[Calender].[Year].&amp;[2009]"/>
            <x15:cachedUniqueName index="49" name="[Calender].[Year].&amp;[2010]"/>
            <x15:cachedUniqueName index="50" name="[Calender].[Year].&amp;[2011]"/>
            <x15:cachedUniqueName index="51" name="[Calender].[Year].&amp;[2012]"/>
            <x15:cachedUniqueName index="52" name="[Calender].[Year].&amp;[2013]"/>
            <x15:cachedUniqueName index="53" name="[Calender].[Year].&amp;[2014]"/>
            <x15:cachedUniqueName index="54" name="[Calender].[Year].&amp;[2015]"/>
            <x15:cachedUniqueName index="55" name="[Calender].[Year].&amp;[2016]"/>
            <x15:cachedUniqueName index="56" name="[Calender].[Year].&amp;[2017]"/>
            <x15:cachedUniqueName index="57" name="[Calender].[Year].&amp;[2018]"/>
            <x15:cachedUniqueName index="58" name="[Calender].[Year].&amp;[2019]"/>
            <x15:cachedUniqueName index="59" name="[Calender].[Year].&amp;[2020]"/>
          </x15:cachedUniqueNames>
        </ext>
      </extLst>
    </cacheField>
  </cacheFields>
  <cacheHierarchies count="82">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2" memberValueDatatype="20" unbalanced="0">
      <fieldsUsage count="2">
        <fieldUsage x="-1"/>
        <fieldUsage x="2"/>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crew].[Birthday (Year)]" caption="Birthday (Year)" attribute="1" defaultMemberUniqueName="[Dimcrew].[Birthday (Year)].[All]" allUniqueName="[Dimcrew].[Birthday (Year)].[All]" dimensionUniqueName="[Dimcrew]" displayFolder="" count="0" memberValueDatatype="130" unbalanced="0"/>
    <cacheHierarchy uniqueName="[Dimcrew].[Birthday (Quarter)]" caption="Birthday (Quarter)" attribute="1" defaultMemberUniqueName="[Dimcrew].[Birthday (Quarter)].[All]" allUniqueName="[Dimcrew].[Birthday (Quarter)].[All]" dimensionUniqueName="[Dimcrew]" displayFolder="" count="0" memberValueDatatype="130" unbalanced="0"/>
    <cacheHierarchy uniqueName="[Dimcrew].[Birthday (Month)]" caption="Birthday (Month)" attribute="1" defaultMemberUniqueName="[Dimcrew].[Birthday (Month)].[All]" allUniqueName="[Dimcrew].[Birthday (Month)].[All]" dimensionUniqueName="[Dimcrew]"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0"/>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Dimcrew].[Birthday (Month Index)]" caption="Birthday (Month Index)" attribute="1" defaultMemberUniqueName="[Dimcrew].[Birthday (Month Index)].[All]" allUniqueName="[Dimcrew].[Birthday (Month Index)].[All]" dimensionUniqueName="[Dimcrew]" displayFolder="" count="0" memberValueDatatype="20" unbalanced="0" hidden="1"/>
    <cacheHierarchy uniqueName="[Measures].[Count of Crew Name]" caption="Count of Crew Name" measure="1" displayFolder="" measureGroup="Missions" count="0">
      <extLst>
        <ext xmlns:x15="http://schemas.microsoft.com/office/spreadsheetml/2010/11/main" uri="{B97F6D7D-B522-45F9-BDA1-12C45D357490}">
          <x15:cacheHierarchy aggregatedColumn="22"/>
        </ext>
      </extLst>
    </cacheHierarchy>
    <cacheHierarchy uniqueName="[Measures].[Count of Destination]" caption="Count of Destination" measure="1" displayFolder="" measureGroup="Missions" count="0">
      <extLst>
        <ext xmlns:x15="http://schemas.microsoft.com/office/spreadsheetml/2010/11/main" uri="{B97F6D7D-B522-45F9-BDA1-12C45D357490}">
          <x15:cacheHierarchy aggregatedColumn="2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6"/>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1"/>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52"/>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7"/>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4"/>
        </ext>
      </extLst>
    </cacheHierarchy>
    <cacheHierarchy uniqueName="[Measures].[Count of Country 2]" caption="Count of Country 2"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Mission Number]" caption="Sum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Mission Number]" caption="Count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Spacecraft]" caption="Count of Spacecraft" measure="1" displayFolder="" measureGroup="CrewedMissions" count="0" oneField="1">
      <fieldsUsage count="1">
        <fieldUsage x="1"/>
      </fieldsUsage>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669.901696180554" backgroundQuery="1" createdVersion="7" refreshedVersion="7" minRefreshableVersion="3" recordCount="0" supportSubquery="1" supportAdvancedDrill="1" xr:uid="{B5B1331F-7E86-49DF-8101-63DF190671CB}">
  <cacheSource type="external" connectionId="8"/>
  <cacheFields count="3">
    <cacheField name="[Dimcrew].[Gender].[Gender]" caption="Gender" numFmtId="0" hierarchy="13" level="1">
      <sharedItems count="2">
        <s v="Female"/>
        <s v="Male"/>
      </sharedItems>
    </cacheField>
    <cacheField name="[Calende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Year].&amp;[1960]"/>
            <x15:cachedUniqueName index="1" name="[Calender].[Year].&amp;[1961]"/>
            <x15:cachedUniqueName index="2" name="[Calender].[Year].&amp;[1962]"/>
            <x15:cachedUniqueName index="3" name="[Calender].[Year].&amp;[1963]"/>
            <x15:cachedUniqueName index="4" name="[Calender].[Year].&amp;[1964]"/>
            <x15:cachedUniqueName index="5" name="[Calender].[Year].&amp;[1965]"/>
            <x15:cachedUniqueName index="6" name="[Calender].[Year].&amp;[1966]"/>
            <x15:cachedUniqueName index="7" name="[Calender].[Year].&amp;[1967]"/>
            <x15:cachedUniqueName index="8" name="[Calender].[Year].&amp;[1968]"/>
            <x15:cachedUniqueName index="9" name="[Calender].[Year].&amp;[1969]"/>
            <x15:cachedUniqueName index="10" name="[Calender].[Year].&amp;[1970]"/>
            <x15:cachedUniqueName index="11" name="[Calender].[Year].&amp;[1971]"/>
            <x15:cachedUniqueName index="12" name="[Calender].[Year].&amp;[1972]"/>
            <x15:cachedUniqueName index="13" name="[Calender].[Year].&amp;[1973]"/>
            <x15:cachedUniqueName index="14" name="[Calender].[Year].&amp;[1974]"/>
            <x15:cachedUniqueName index="15" name="[Calender].[Year].&amp;[1975]"/>
            <x15:cachedUniqueName index="16" name="[Calender].[Year].&amp;[1976]"/>
            <x15:cachedUniqueName index="17" name="[Calender].[Year].&amp;[1977]"/>
            <x15:cachedUniqueName index="18" name="[Calender].[Year].&amp;[1978]"/>
            <x15:cachedUniqueName index="19" name="[Calender].[Year].&amp;[1979]"/>
            <x15:cachedUniqueName index="20" name="[Calender].[Year].&amp;[1980]"/>
            <x15:cachedUniqueName index="21" name="[Calender].[Year].&amp;[1981]"/>
            <x15:cachedUniqueName index="22" name="[Calender].[Year].&amp;[1982]"/>
            <x15:cachedUniqueName index="23" name="[Calender].[Year].&amp;[1983]"/>
            <x15:cachedUniqueName index="24" name="[Calender].[Year].&amp;[1984]"/>
            <x15:cachedUniqueName index="25" name="[Calender].[Year].&amp;[1985]"/>
            <x15:cachedUniqueName index="26" name="[Calender].[Year].&amp;[1986]"/>
            <x15:cachedUniqueName index="27" name="[Calender].[Year].&amp;[1987]"/>
            <x15:cachedUniqueName index="28" name="[Calender].[Year].&amp;[1988]"/>
            <x15:cachedUniqueName index="29" name="[Calender].[Year].&amp;[1989]"/>
            <x15:cachedUniqueName index="30" name="[Calender].[Year].&amp;[1990]"/>
            <x15:cachedUniqueName index="31" name="[Calender].[Year].&amp;[1991]"/>
            <x15:cachedUniqueName index="32" name="[Calender].[Year].&amp;[1992]"/>
            <x15:cachedUniqueName index="33" name="[Calender].[Year].&amp;[1993]"/>
            <x15:cachedUniqueName index="34" name="[Calender].[Year].&amp;[1994]"/>
            <x15:cachedUniqueName index="35" name="[Calender].[Year].&amp;[1995]"/>
            <x15:cachedUniqueName index="36" name="[Calender].[Year].&amp;[1996]"/>
            <x15:cachedUniqueName index="37" name="[Calender].[Year].&amp;[1997]"/>
            <x15:cachedUniqueName index="38" name="[Calender].[Year].&amp;[1998]"/>
            <x15:cachedUniqueName index="39" name="[Calender].[Year].&amp;[1999]"/>
            <x15:cachedUniqueName index="40" name="[Calender].[Year].&amp;[2000]"/>
            <x15:cachedUniqueName index="41" name="[Calender].[Year].&amp;[2001]"/>
            <x15:cachedUniqueName index="42" name="[Calender].[Year].&amp;[2002]"/>
            <x15:cachedUniqueName index="43" name="[Calender].[Year].&amp;[2003]"/>
            <x15:cachedUniqueName index="44" name="[Calender].[Year].&amp;[2004]"/>
            <x15:cachedUniqueName index="45" name="[Calender].[Year].&amp;[2005]"/>
            <x15:cachedUniqueName index="46" name="[Calender].[Year].&amp;[2006]"/>
            <x15:cachedUniqueName index="47" name="[Calender].[Year].&amp;[2007]"/>
            <x15:cachedUniqueName index="48" name="[Calender].[Year].&amp;[2008]"/>
            <x15:cachedUniqueName index="49" name="[Calender].[Year].&amp;[2009]"/>
            <x15:cachedUniqueName index="50" name="[Calender].[Year].&amp;[2010]"/>
            <x15:cachedUniqueName index="51" name="[Calender].[Year].&amp;[2011]"/>
            <x15:cachedUniqueName index="52" name="[Calender].[Year].&amp;[2012]"/>
            <x15:cachedUniqueName index="53" name="[Calender].[Year].&amp;[2013]"/>
            <x15:cachedUniqueName index="54" name="[Calender].[Year].&amp;[2014]"/>
            <x15:cachedUniqueName index="55" name="[Calender].[Year].&amp;[2015]"/>
            <x15:cachedUniqueName index="56" name="[Calender].[Year].&amp;[2016]"/>
            <x15:cachedUniqueName index="57" name="[Calender].[Year].&amp;[2017]"/>
            <x15:cachedUniqueName index="58" name="[Calender].[Year].&amp;[2018]"/>
            <x15:cachedUniqueName index="59" name="[Calender].[Year].&amp;[2019]"/>
            <x15:cachedUniqueName index="60" name="[Calender].[Year].&amp;[2020]"/>
          </x15:cachedUniqueNames>
        </ext>
      </extLst>
    </cacheField>
    <cacheField name="[DimDestination].[Destination].[Destination]" caption="Destination" numFmtId="0" hierarchy="20" level="1">
      <sharedItems containsSemiMixedTypes="0" containsNonDate="0" containsString="0"/>
    </cacheField>
  </cacheFields>
  <cacheHierarchies count="82">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crew].[Birthday (Year)]" caption="Birthday (Year)" attribute="1" defaultMemberUniqueName="[Dimcrew].[Birthday (Year)].[All]" allUniqueName="[Dimcrew].[Birthday (Year)].[All]" dimensionUniqueName="[Dimcrew]" displayFolder="" count="0" memberValueDatatype="130" unbalanced="0"/>
    <cacheHierarchy uniqueName="[Dimcrew].[Birthday (Quarter)]" caption="Birthday (Quarter)" attribute="1" defaultMemberUniqueName="[Dimcrew].[Birthday (Quarter)].[All]" allUniqueName="[Dimcrew].[Birthday (Quarter)].[All]" dimensionUniqueName="[Dimcrew]" displayFolder="" count="0" memberValueDatatype="130" unbalanced="0"/>
    <cacheHierarchy uniqueName="[Dimcrew].[Birthday (Month)]" caption="Birthday (Month)" attribute="1" defaultMemberUniqueName="[Dimcrew].[Birthday (Month)].[All]" allUniqueName="[Dimcrew].[Birthday (Month)].[All]" dimensionUniqueName="[Dimcrew]"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Dimcrew].[Birthday (Month Index)]" caption="Birthday (Month Index)" attribute="1" defaultMemberUniqueName="[Dimcrew].[Birthday (Month Index)].[All]" allUniqueName="[Dimcrew].[Birthday (Month Index)].[All]" dimensionUniqueName="[Dimcrew]" displayFolder="" count="0" memberValueDatatype="20" unbalanced="0" hidden="1"/>
    <cacheHierarchy uniqueName="[Measures].[Count of Crew Name]" caption="Count of Crew Name" measure="1" displayFolder="" measureGroup="Missions" count="0">
      <extLst>
        <ext xmlns:x15="http://schemas.microsoft.com/office/spreadsheetml/2010/11/main" uri="{B97F6D7D-B522-45F9-BDA1-12C45D357490}">
          <x15:cacheHierarchy aggregatedColumn="22"/>
        </ext>
      </extLst>
    </cacheHierarchy>
    <cacheHierarchy uniqueName="[Measures].[Count of Destination]" caption="Count of Destination" measure="1" displayFolder="" measureGroup="Missions" count="0">
      <extLst>
        <ext xmlns:x15="http://schemas.microsoft.com/office/spreadsheetml/2010/11/main" uri="{B97F6D7D-B522-45F9-BDA1-12C45D357490}">
          <x15:cacheHierarchy aggregatedColumn="2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6"/>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1"/>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52"/>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7"/>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4"/>
        </ext>
      </extLst>
    </cacheHierarchy>
    <cacheHierarchy uniqueName="[Measures].[Count of Country 2]" caption="Count of Country 2"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Mission Number]" caption="Sum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Mission Number]" caption="Count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668.923078009262" backgroundQuery="1" createdVersion="3" refreshedVersion="7" minRefreshableVersion="3" recordCount="0" supportSubquery="1" supportAdvancedDrill="1" xr:uid="{5B1A6B43-7033-4410-8F4F-115B42D2B284}">
  <cacheSource type="external" connectionId="8">
    <extLst>
      <ext xmlns:x14="http://schemas.microsoft.com/office/spreadsheetml/2009/9/main" uri="{F057638F-6D5F-4e77-A914-E7F072B9BCA8}">
        <x14:sourceConnection name="ThisWorkbookDataModel"/>
      </ext>
    </extLst>
  </cacheSource>
  <cacheFields count="0"/>
  <cacheHierarchies count="82">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crew].[Birthday (Year)]" caption="Birthday (Year)" attribute="1" defaultMemberUniqueName="[Dimcrew].[Birthday (Year)].[All]" allUniqueName="[Dimcrew].[Birthday (Year)].[All]" dimensionUniqueName="[Dimcrew]" displayFolder="" count="0" memberValueDatatype="130" unbalanced="0"/>
    <cacheHierarchy uniqueName="[Dimcrew].[Birthday (Quarter)]" caption="Birthday (Quarter)" attribute="1" defaultMemberUniqueName="[Dimcrew].[Birthday (Quarter)].[All]" allUniqueName="[Dimcrew].[Birthday (Quarter)].[All]" dimensionUniqueName="[Dimcrew]" displayFolder="" count="0" memberValueDatatype="130" unbalanced="0"/>
    <cacheHierarchy uniqueName="[Dimcrew].[Birthday (Month)]" caption="Birthday (Month)" attribute="1" defaultMemberUniqueName="[Dimcrew].[Birthday (Month)].[All]" allUniqueName="[Dimcrew].[Birthday (Month)].[All]" dimensionUniqueName="[Dimcrew]"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Dimcrew].[Birthday (Month Index)]" caption="Birthday (Month Index)" attribute="1" defaultMemberUniqueName="[Dimcrew].[Birthday (Month Index)].[All]" allUniqueName="[Dimcrew].[Birthday (Month Index)].[All]" dimensionUniqueName="[Dimcrew]" displayFolder="" count="0" memberValueDatatype="20" unbalanced="0" hidden="1"/>
    <cacheHierarchy uniqueName="[Measures].[Count of Crew Name]" caption="Count of Crew Name" measure="1" displayFolder="" measureGroup="Missions" count="0">
      <extLst>
        <ext xmlns:x15="http://schemas.microsoft.com/office/spreadsheetml/2010/11/main" uri="{B97F6D7D-B522-45F9-BDA1-12C45D357490}">
          <x15:cacheHierarchy aggregatedColumn="22"/>
        </ext>
      </extLst>
    </cacheHierarchy>
    <cacheHierarchy uniqueName="[Measures].[Count of Destination]" caption="Count of Destination" measure="1" displayFolder="" measureGroup="Missions" count="0">
      <extLst>
        <ext xmlns:x15="http://schemas.microsoft.com/office/spreadsheetml/2010/11/main" uri="{B97F6D7D-B522-45F9-BDA1-12C45D357490}">
          <x15:cacheHierarchy aggregatedColumn="2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6"/>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1"/>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52"/>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7"/>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4"/>
        </ext>
      </extLst>
    </cacheHierarchy>
    <cacheHierarchy uniqueName="[Measures].[Count of Country 2]" caption="Count of Country 2"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Mission Number]" caption="Sum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Mission Number]" caption="Count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176973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669.893470717594" backgroundQuery="1" createdVersion="7" refreshedVersion="7" minRefreshableVersion="3" recordCount="0" supportSubquery="1" supportAdvancedDrill="1" xr:uid="{3976180C-ADAE-4987-8017-CBE8A60FFA22}">
  <cacheSource type="external" connectionId="8"/>
  <cacheFields count="2">
    <cacheField name="[Measures].[Sum of Total flights]" caption="Sum of Total flights" numFmtId="0" hierarchy="62" level="32767"/>
    <cacheField name="[DimDestination].[Destination].[Destination]" caption="Destination" numFmtId="0" hierarchy="20" level="1">
      <sharedItems containsSemiMixedTypes="0" containsNonDate="0" containsString="0"/>
    </cacheField>
  </cacheFields>
  <cacheHierarchies count="82">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crew].[Birthday (Year)]" caption="Birthday (Year)" attribute="1" defaultMemberUniqueName="[Dimcrew].[Birthday (Year)].[All]" allUniqueName="[Dimcrew].[Birthday (Year)].[All]" dimensionUniqueName="[Dimcrew]" displayFolder="" count="0" memberValueDatatype="130" unbalanced="0"/>
    <cacheHierarchy uniqueName="[Dimcrew].[Birthday (Quarter)]" caption="Birthday (Quarter)" attribute="1" defaultMemberUniqueName="[Dimcrew].[Birthday (Quarter)].[All]" allUniqueName="[Dimcrew].[Birthday (Quarter)].[All]" dimensionUniqueName="[Dimcrew]" displayFolder="" count="0" memberValueDatatype="130" unbalanced="0"/>
    <cacheHierarchy uniqueName="[Dimcrew].[Birthday (Month)]" caption="Birthday (Month)" attribute="1" defaultMemberUniqueName="[Dimcrew].[Birthday (Month)].[All]" allUniqueName="[Dimcrew].[Birthday (Month)].[All]" dimensionUniqueName="[Dimcrew]"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Dimcrew].[Birthday (Month Index)]" caption="Birthday (Month Index)" attribute="1" defaultMemberUniqueName="[Dimcrew].[Birthday (Month Index)].[All]" allUniqueName="[Dimcrew].[Birthday (Month Index)].[All]" dimensionUniqueName="[Dimcrew]" displayFolder="" count="0" memberValueDatatype="20" unbalanced="0" hidden="1"/>
    <cacheHierarchy uniqueName="[Measures].[Count of Crew Name]" caption="Count of Crew Name" measure="1" displayFolder="" measureGroup="Missions" count="0">
      <extLst>
        <ext xmlns:x15="http://schemas.microsoft.com/office/spreadsheetml/2010/11/main" uri="{B97F6D7D-B522-45F9-BDA1-12C45D357490}">
          <x15:cacheHierarchy aggregatedColumn="22"/>
        </ext>
      </extLst>
    </cacheHierarchy>
    <cacheHierarchy uniqueName="[Measures].[Count of Destination]" caption="Count of Destination" measure="1" displayFolder="" measureGroup="Missions" count="0">
      <extLst>
        <ext xmlns:x15="http://schemas.microsoft.com/office/spreadsheetml/2010/11/main" uri="{B97F6D7D-B522-45F9-BDA1-12C45D357490}">
          <x15:cacheHierarchy aggregatedColumn="2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6"/>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41"/>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52"/>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7"/>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4"/>
        </ext>
      </extLst>
    </cacheHierarchy>
    <cacheHierarchy uniqueName="[Measures].[Count of Country 2]" caption="Count of Country 2"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Mission Number]" caption="Sum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Mission Number]" caption="Count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669.893471180556" backgroundQuery="1" createdVersion="7" refreshedVersion="7" minRefreshableVersion="3" recordCount="0" supportSubquery="1" supportAdvancedDrill="1" xr:uid="{B12D1806-B483-4283-A416-0ABF71DF6F25}">
  <cacheSource type="external" connectionId="8"/>
  <cacheFields count="3">
    <cacheField name="[Measures].[Count of Crew Name]" caption="Count of Crew Name" numFmtId="0" hierarchy="59" level="32767"/>
    <cacheField name="[Dimcrew].[Gender].[Gender]" caption="Gender" numFmtId="0" hierarchy="13" level="1">
      <sharedItems count="2">
        <s v="Female"/>
        <s v="Male"/>
      </sharedItems>
    </cacheField>
    <cacheField name="[DimDestination].[Destination].[Destination]" caption="Destination" numFmtId="0" hierarchy="20" level="1">
      <sharedItems containsSemiMixedTypes="0" containsNonDate="0" containsString="0"/>
    </cacheField>
  </cacheFields>
  <cacheHierarchies count="82">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crew].[Birthday (Year)]" caption="Birthday (Year)" attribute="1" defaultMemberUniqueName="[Dimcrew].[Birthday (Year)].[All]" allUniqueName="[Dimcrew].[Birthday (Year)].[All]" dimensionUniqueName="[Dimcrew]" displayFolder="" count="0" memberValueDatatype="130" unbalanced="0"/>
    <cacheHierarchy uniqueName="[Dimcrew].[Birthday (Quarter)]" caption="Birthday (Quarter)" attribute="1" defaultMemberUniqueName="[Dimcrew].[Birthday (Quarter)].[All]" allUniqueName="[Dimcrew].[Birthday (Quarter)].[All]" dimensionUniqueName="[Dimcrew]" displayFolder="" count="0" memberValueDatatype="130" unbalanced="0"/>
    <cacheHierarchy uniqueName="[Dimcrew].[Birthday (Month)]" caption="Birthday (Month)" attribute="1" defaultMemberUniqueName="[Dimcrew].[Birthday (Month)].[All]" allUniqueName="[Dimcrew].[Birthday (Month)].[All]" dimensionUniqueName="[Dimcrew]"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Dimcrew].[Birthday (Month Index)]" caption="Birthday (Month Index)" attribute="1" defaultMemberUniqueName="[Dimcrew].[Birthday (Month Index)].[All]" allUniqueName="[Dimcrew].[Birthday (Month Index)].[All]" dimensionUniqueName="[Dimcrew]" displayFolder="" count="0" memberValueDatatype="20" unbalanced="0" hidden="1"/>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22"/>
        </ext>
      </extLst>
    </cacheHierarchy>
    <cacheHierarchy uniqueName="[Measures].[Count of Destination]" caption="Count of Destination" measure="1" displayFolder="" measureGroup="Missions" count="0">
      <extLst>
        <ext xmlns:x15="http://schemas.microsoft.com/office/spreadsheetml/2010/11/main" uri="{B97F6D7D-B522-45F9-BDA1-12C45D357490}">
          <x15:cacheHierarchy aggregatedColumn="2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6"/>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1"/>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52"/>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7"/>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4"/>
        </ext>
      </extLst>
    </cacheHierarchy>
    <cacheHierarchy uniqueName="[Measures].[Count of Country 2]" caption="Count of Country 2"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Mission Number]" caption="Sum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Mission Number]" caption="Count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669.893471643518" backgroundQuery="1" createdVersion="7" refreshedVersion="7" minRefreshableVersion="3" recordCount="0" supportSubquery="1" supportAdvancedDrill="1" xr:uid="{0C359FED-F428-4547-9299-67ADC89C29DB}">
  <cacheSource type="external" connectionId="8"/>
  <cacheFields count="3">
    <cacheField name="[Dim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9" level="32767"/>
    <cacheField name="[DimDestination].[Destination].[Destination]" caption="Destination" numFmtId="0" hierarchy="20" level="1">
      <sharedItems containsSemiMixedTypes="0" containsNonDate="0" containsString="0"/>
    </cacheField>
  </cacheFields>
  <cacheHierarchies count="82">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2" memberValueDatatype="130" unbalanced="0">
      <fieldsUsage count="2">
        <fieldUsage x="-1"/>
        <fieldUsage x="0"/>
      </fieldsUsage>
    </cacheHierarchy>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crew].[Birthday (Year)]" caption="Birthday (Year)" attribute="1" defaultMemberUniqueName="[Dimcrew].[Birthday (Year)].[All]" allUniqueName="[Dimcrew].[Birthday (Year)].[All]" dimensionUniqueName="[Dimcrew]" displayFolder="" count="0" memberValueDatatype="130" unbalanced="0"/>
    <cacheHierarchy uniqueName="[Dimcrew].[Birthday (Quarter)]" caption="Birthday (Quarter)" attribute="1" defaultMemberUniqueName="[Dimcrew].[Birthday (Quarter)].[All]" allUniqueName="[Dimcrew].[Birthday (Quarter)].[All]" dimensionUniqueName="[Dimcrew]" displayFolder="" count="0" memberValueDatatype="130" unbalanced="0"/>
    <cacheHierarchy uniqueName="[Dimcrew].[Birthday (Month)]" caption="Birthday (Month)" attribute="1" defaultMemberUniqueName="[Dimcrew].[Birthday (Month)].[All]" allUniqueName="[Dimcrew].[Birthday (Month)].[All]" dimensionUniqueName="[Dimcrew]"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Dimcrew].[Birthday (Month Index)]" caption="Birthday (Month Index)" attribute="1" defaultMemberUniqueName="[Dimcrew].[Birthday (Month Index)].[All]" allUniqueName="[Dimcrew].[Birthday (Month Index)].[All]" dimensionUniqueName="[Dimcrew]" displayFolder="" count="0" memberValueDatatype="20" unbalanced="0" hidden="1"/>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22"/>
        </ext>
      </extLst>
    </cacheHierarchy>
    <cacheHierarchy uniqueName="[Measures].[Count of Destination]" caption="Count of Destination" measure="1" displayFolder="" measureGroup="Missions" count="0">
      <extLst>
        <ext xmlns:x15="http://schemas.microsoft.com/office/spreadsheetml/2010/11/main" uri="{B97F6D7D-B522-45F9-BDA1-12C45D357490}">
          <x15:cacheHierarchy aggregatedColumn="2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6"/>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1"/>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52"/>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7"/>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4"/>
        </ext>
      </extLst>
    </cacheHierarchy>
    <cacheHierarchy uniqueName="[Measures].[Count of Country 2]" caption="Count of Country 2"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Mission Number]" caption="Sum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Mission Number]" caption="Count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669.893472685188" backgroundQuery="1" createdVersion="7" refreshedVersion="7" minRefreshableVersion="3" recordCount="0" supportSubquery="1" supportAdvancedDrill="1" xr:uid="{BF8CDAC1-37FB-4D50-BE4D-27DFD988FD95}">
  <cacheSource type="external" connectionId="8"/>
  <cacheFields count="2">
    <cacheField name="[Measures].[Sum of Duration (days)]" caption="Sum of Duration (days)" numFmtId="0" hierarchy="61" level="32767"/>
    <cacheField name="[DimDestination].[Destination].[Destination]" caption="Destination" numFmtId="0" hierarchy="20" level="1">
      <sharedItems containsSemiMixedTypes="0" containsNonDate="0" containsString="0"/>
    </cacheField>
  </cacheFields>
  <cacheHierarchies count="82">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crew].[Birthday (Year)]" caption="Birthday (Year)" attribute="1" defaultMemberUniqueName="[Dimcrew].[Birthday (Year)].[All]" allUniqueName="[Dimcrew].[Birthday (Year)].[All]" dimensionUniqueName="[Dimcrew]" displayFolder="" count="0" memberValueDatatype="130" unbalanced="0"/>
    <cacheHierarchy uniqueName="[Dimcrew].[Birthday (Quarter)]" caption="Birthday (Quarter)" attribute="1" defaultMemberUniqueName="[Dimcrew].[Birthday (Quarter)].[All]" allUniqueName="[Dimcrew].[Birthday (Quarter)].[All]" dimensionUniqueName="[Dimcrew]" displayFolder="" count="0" memberValueDatatype="130" unbalanced="0"/>
    <cacheHierarchy uniqueName="[Dimcrew].[Birthday (Month)]" caption="Birthday (Month)" attribute="1" defaultMemberUniqueName="[Dimcrew].[Birthday (Month)].[All]" allUniqueName="[Dimcrew].[Birthday (Month)].[All]" dimensionUniqueName="[Dimcrew]"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Dimcrew].[Birthday (Month Index)]" caption="Birthday (Month Index)" attribute="1" defaultMemberUniqueName="[Dimcrew].[Birthday (Month Index)].[All]" allUniqueName="[Dimcrew].[Birthday (Month Index)].[All]" dimensionUniqueName="[Dimcrew]" displayFolder="" count="0" memberValueDatatype="20" unbalanced="0" hidden="1"/>
    <cacheHierarchy uniqueName="[Measures].[Count of Crew Name]" caption="Count of Crew Name" measure="1" displayFolder="" measureGroup="Missions" count="0">
      <extLst>
        <ext xmlns:x15="http://schemas.microsoft.com/office/spreadsheetml/2010/11/main" uri="{B97F6D7D-B522-45F9-BDA1-12C45D357490}">
          <x15:cacheHierarchy aggregatedColumn="22"/>
        </ext>
      </extLst>
    </cacheHierarchy>
    <cacheHierarchy uniqueName="[Measures].[Count of Destination]" caption="Count of Destination" measure="1" displayFolder="" measureGroup="Missions" count="0">
      <extLst>
        <ext xmlns:x15="http://schemas.microsoft.com/office/spreadsheetml/2010/11/main" uri="{B97F6D7D-B522-45F9-BDA1-12C45D357490}">
          <x15:cacheHierarchy aggregatedColumn="2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6"/>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1"/>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52"/>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7"/>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4"/>
        </ext>
      </extLst>
    </cacheHierarchy>
    <cacheHierarchy uniqueName="[Measures].[Count of Country 2]" caption="Count of Country 2"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Mission Number]" caption="Sum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Mission Number]" caption="Count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669.893473032411" backgroundQuery="1" createdVersion="7" refreshedVersion="7" minRefreshableVersion="3" recordCount="0" supportSubquery="1" supportAdvancedDrill="1" xr:uid="{3EC65804-45D6-42D7-9EC5-4804DE5728A9}">
  <cacheSource type="external" connectionId="8"/>
  <cacheFields count="3">
    <cacheField name="[Measures].[Sum of Total flights]" caption="Sum of Total flights" numFmtId="0" hierarchy="62" level="32767"/>
    <cacheField name="[SpaceVehicles].[Class].[Class]" caption="Class" numFmtId="0" hierarchy="44" level="1">
      <sharedItems count="5">
        <s v="---"/>
        <s v="HLV"/>
        <s v="MLV"/>
        <s v="SHLV"/>
        <s v="SLV"/>
      </sharedItems>
    </cacheField>
    <cacheField name="[DimDestination].[Destination].[Destination]" caption="Destination" numFmtId="0" hierarchy="20" level="1">
      <sharedItems containsSemiMixedTypes="0" containsNonDate="0" containsString="0"/>
    </cacheField>
  </cacheFields>
  <cacheHierarchies count="82">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crew].[Birthday (Year)]" caption="Birthday (Year)" attribute="1" defaultMemberUniqueName="[Dimcrew].[Birthday (Year)].[All]" allUniqueName="[Dimcrew].[Birthday (Year)].[All]" dimensionUniqueName="[Dimcrew]" displayFolder="" count="0" memberValueDatatype="130" unbalanced="0"/>
    <cacheHierarchy uniqueName="[Dimcrew].[Birthday (Quarter)]" caption="Birthday (Quarter)" attribute="1" defaultMemberUniqueName="[Dimcrew].[Birthday (Quarter)].[All]" allUniqueName="[Dimcrew].[Birthday (Quarter)].[All]" dimensionUniqueName="[Dimcrew]" displayFolder="" count="0" memberValueDatatype="130" unbalanced="0"/>
    <cacheHierarchy uniqueName="[Dimcrew].[Birthday (Month)]" caption="Birthday (Month)" attribute="1" defaultMemberUniqueName="[Dimcrew].[Birthday (Month)].[All]" allUniqueName="[Dimcrew].[Birthday (Month)].[All]" dimensionUniqueName="[Dimcrew]"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Dimcrew].[Birthday (Month Index)]" caption="Birthday (Month Index)" attribute="1" defaultMemberUniqueName="[Dimcrew].[Birthday (Month Index)].[All]" allUniqueName="[Dimcrew].[Birthday (Month Index)].[All]" dimensionUniqueName="[Dimcrew]" displayFolder="" count="0" memberValueDatatype="20" unbalanced="0" hidden="1"/>
    <cacheHierarchy uniqueName="[Measures].[Count of Crew Name]" caption="Count of Crew Name" measure="1" displayFolder="" measureGroup="Missions" count="0">
      <extLst>
        <ext xmlns:x15="http://schemas.microsoft.com/office/spreadsheetml/2010/11/main" uri="{B97F6D7D-B522-45F9-BDA1-12C45D357490}">
          <x15:cacheHierarchy aggregatedColumn="22"/>
        </ext>
      </extLst>
    </cacheHierarchy>
    <cacheHierarchy uniqueName="[Measures].[Count of Destination]" caption="Count of Destination" measure="1" displayFolder="" measureGroup="Missions" count="0">
      <extLst>
        <ext xmlns:x15="http://schemas.microsoft.com/office/spreadsheetml/2010/11/main" uri="{B97F6D7D-B522-45F9-BDA1-12C45D357490}">
          <x15:cacheHierarchy aggregatedColumn="2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6"/>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41"/>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52"/>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7"/>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4"/>
        </ext>
      </extLst>
    </cacheHierarchy>
    <cacheHierarchy uniqueName="[Measures].[Count of Country 2]" caption="Count of Country 2"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Mission Number]" caption="Sum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Mission Number]" caption="Count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669.893473148149" backgroundQuery="1" createdVersion="7" refreshedVersion="7" minRefreshableVersion="3" recordCount="0" supportSubquery="1" supportAdvancedDrill="1" xr:uid="{7CA6FAAB-4458-4326-9DCD-9D343F767332}">
  <cacheSource type="external" connectionId="8"/>
  <cacheFields count="3">
    <cacheField name="[Spacewalks].[Moonwalk].[Moonwalk]" caption="Moonwalk" numFmtId="0" hierarchy="52" level="1">
      <sharedItems containsSemiMixedTypes="0" containsNonDate="0" containsString="0"/>
    </cacheField>
    <cacheField name="[Measures].[Count of Name]" caption="Count of Name" numFmtId="0" hierarchy="64" level="32767"/>
    <cacheField name="[DimDestination].[Destination].[Destination]" caption="Destination" numFmtId="0" hierarchy="20" level="1">
      <sharedItems containsSemiMixedTypes="0" containsNonDate="0" containsString="0"/>
    </cacheField>
  </cacheFields>
  <cacheHierarchies count="82">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crew].[Birthday (Year)]" caption="Birthday (Year)" attribute="1" defaultMemberUniqueName="[Dimcrew].[Birthday (Year)].[All]" allUniqueName="[Dimcrew].[Birthday (Year)].[All]" dimensionUniqueName="[Dimcrew]" displayFolder="" count="0" memberValueDatatype="130" unbalanced="0"/>
    <cacheHierarchy uniqueName="[Dimcrew].[Birthday (Quarter)]" caption="Birthday (Quarter)" attribute="1" defaultMemberUniqueName="[Dimcrew].[Birthday (Quarter)].[All]" allUniqueName="[Dimcrew].[Birthday (Quarter)].[All]" dimensionUniqueName="[Dimcrew]" displayFolder="" count="0" memberValueDatatype="130" unbalanced="0"/>
    <cacheHierarchy uniqueName="[Dimcrew].[Birthday (Month)]" caption="Birthday (Month)" attribute="1" defaultMemberUniqueName="[Dimcrew].[Birthday (Month)].[All]" allUniqueName="[Dimcrew].[Birthday (Month)].[All]" dimensionUniqueName="[Dimcrew]"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Dimcrew].[Birthday (Month Index)]" caption="Birthday (Month Index)" attribute="1" defaultMemberUniqueName="[Dimcrew].[Birthday (Month Index)].[All]" allUniqueName="[Dimcrew].[Birthday (Month Index)].[All]" dimensionUniqueName="[Dimcrew]" displayFolder="" count="0" memberValueDatatype="20" unbalanced="0" hidden="1"/>
    <cacheHierarchy uniqueName="[Measures].[Count of Crew Name]" caption="Count of Crew Name" measure="1" displayFolder="" measureGroup="Missions" count="0">
      <extLst>
        <ext xmlns:x15="http://schemas.microsoft.com/office/spreadsheetml/2010/11/main" uri="{B97F6D7D-B522-45F9-BDA1-12C45D357490}">
          <x15:cacheHierarchy aggregatedColumn="22"/>
        </ext>
      </extLst>
    </cacheHierarchy>
    <cacheHierarchy uniqueName="[Measures].[Count of Destination]" caption="Count of Destination" measure="1" displayFolder="" measureGroup="Missions" count="0">
      <extLst>
        <ext xmlns:x15="http://schemas.microsoft.com/office/spreadsheetml/2010/11/main" uri="{B97F6D7D-B522-45F9-BDA1-12C45D357490}">
          <x15:cacheHierarchy aggregatedColumn="2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6"/>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1"/>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52"/>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7"/>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4"/>
        </ext>
      </extLst>
    </cacheHierarchy>
    <cacheHierarchy uniqueName="[Measures].[Count of Country 2]" caption="Count of Country 2"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Mission Number]" caption="Sum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Mission Number]" caption="Count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669.893473263888" backgroundQuery="1" createdVersion="7" refreshedVersion="7" minRefreshableVersion="3" recordCount="0" supportSubquery="1" supportAdvancedDrill="1" xr:uid="{6AD062F2-6F5D-4B5D-9B85-F435A0BD7F7E}">
  <cacheSource type="external" connectionId="8"/>
  <cacheFields count="2">
    <cacheField name="[Measures].[Distinct Count of Country]" caption="Distinct Count of Country" numFmtId="0" hierarchy="67" level="32767"/>
    <cacheField name="[DimDestination].[Destination].[Destination]" caption="Destination" numFmtId="0" hierarchy="20" level="1">
      <sharedItems containsSemiMixedTypes="0" containsNonDate="0" containsString="0"/>
    </cacheField>
  </cacheFields>
  <cacheHierarchies count="82">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crew].[Birthday (Year)]" caption="Birthday (Year)" attribute="1" defaultMemberUniqueName="[Dimcrew].[Birthday (Year)].[All]" allUniqueName="[Dimcrew].[Birthday (Year)].[All]" dimensionUniqueName="[Dimcrew]" displayFolder="" count="0" memberValueDatatype="130" unbalanced="0"/>
    <cacheHierarchy uniqueName="[Dimcrew].[Birthday (Quarter)]" caption="Birthday (Quarter)" attribute="1" defaultMemberUniqueName="[Dimcrew].[Birthday (Quarter)].[All]" allUniqueName="[Dimcrew].[Birthday (Quarter)].[All]" dimensionUniqueName="[Dimcrew]" displayFolder="" count="0" memberValueDatatype="130" unbalanced="0"/>
    <cacheHierarchy uniqueName="[Dimcrew].[Birthday (Month)]" caption="Birthday (Month)" attribute="1" defaultMemberUniqueName="[Dimcrew].[Birthday (Month)].[All]" allUniqueName="[Dimcrew].[Birthday (Month)].[All]" dimensionUniqueName="[Dimcrew]"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Dimcrew].[Birthday (Month Index)]" caption="Birthday (Month Index)" attribute="1" defaultMemberUniqueName="[Dimcrew].[Birthday (Month Index)].[All]" allUniqueName="[Dimcrew].[Birthday (Month Index)].[All]" dimensionUniqueName="[Dimcrew]" displayFolder="" count="0" memberValueDatatype="20" unbalanced="0" hidden="1"/>
    <cacheHierarchy uniqueName="[Measures].[Count of Crew Name]" caption="Count of Crew Name" measure="1" displayFolder="" measureGroup="Missions" count="0">
      <extLst>
        <ext xmlns:x15="http://schemas.microsoft.com/office/spreadsheetml/2010/11/main" uri="{B97F6D7D-B522-45F9-BDA1-12C45D357490}">
          <x15:cacheHierarchy aggregatedColumn="22"/>
        </ext>
      </extLst>
    </cacheHierarchy>
    <cacheHierarchy uniqueName="[Measures].[Count of Destination]" caption="Count of Destination" measure="1" displayFolder="" measureGroup="Missions" count="0">
      <extLst>
        <ext xmlns:x15="http://schemas.microsoft.com/office/spreadsheetml/2010/11/main" uri="{B97F6D7D-B522-45F9-BDA1-12C45D357490}">
          <x15:cacheHierarchy aggregatedColumn="2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6"/>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1"/>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52"/>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7"/>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4"/>
        </ext>
      </extLst>
    </cacheHierarchy>
    <cacheHierarchy uniqueName="[Measures].[Count of Country 2]" caption="Count of Country 2"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oneField="1">
      <fieldsUsage count="1">
        <fieldUsage x="0"/>
      </fieldsUsage>
      <extLst>
        <ext xmlns:x15="http://schemas.microsoft.com/office/spreadsheetml/2010/11/main" uri="{B97F6D7D-B522-45F9-BDA1-12C45D357490}">
          <x15:cacheHierarchy aggregatedColumn="14"/>
        </ext>
      </extLst>
    </cacheHierarchy>
    <cacheHierarchy uniqueName="[Measures].[Sum of Mission Number]" caption="Sum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Mission Number]" caption="Count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669.89347372685" backgroundQuery="1" createdVersion="7" refreshedVersion="7" minRefreshableVersion="3" recordCount="0" supportSubquery="1" supportAdvancedDrill="1" xr:uid="{B2240028-7DE9-4120-9F45-61E7ACFD401C}">
  <cacheSource type="external" connectionId="8"/>
  <cacheFields count="4">
    <cacheField name="[Measures].[Count of Crew Name]" caption="Count of Crew Name" numFmtId="0" hierarchy="59" level="32767"/>
    <cacheField name="[Missions].[Destination].[Destination]" caption="Destination" numFmtId="0" hierarchy="29" level="1">
      <sharedItems count="6">
        <s v="Earth Orbit"/>
        <s v="ISS"/>
        <s v="Mir"/>
        <s v="Moon"/>
        <s v="Non-orbital space"/>
        <s v="Other Space station"/>
      </sharedItems>
    </cacheField>
    <cacheField name="[DimDestination].[Destination].[Destination]" caption="Destination" numFmtId="0" hierarchy="20" level="1">
      <sharedItems containsSemiMixedTypes="0" containsNonDate="0" containsString="0"/>
    </cacheField>
    <cacheField name="[Measures].[selected Destinations]" caption="selected Destinations" numFmtId="0" hierarchy="71" level="32767"/>
  </cacheFields>
  <cacheHierarchies count="82">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crew].[Birthday (Year)]" caption="Birthday (Year)" attribute="1" defaultMemberUniqueName="[Dimcrew].[Birthday (Year)].[All]" allUniqueName="[Dimcrew].[Birthday (Year)].[All]" dimensionUniqueName="[Dimcrew]" displayFolder="" count="0" memberValueDatatype="130" unbalanced="0"/>
    <cacheHierarchy uniqueName="[Dimcrew].[Birthday (Quarter)]" caption="Birthday (Quarter)" attribute="1" defaultMemberUniqueName="[Dimcrew].[Birthday (Quarter)].[All]" allUniqueName="[Dimcrew].[Birthday (Quarter)].[All]" dimensionUniqueName="[Dimcrew]" displayFolder="" count="0" memberValueDatatype="130" unbalanced="0"/>
    <cacheHierarchy uniqueName="[Dimcrew].[Birthday (Month)]" caption="Birthday (Month)" attribute="1" defaultMemberUniqueName="[Dimcrew].[Birthday (Month)].[All]" allUniqueName="[Dimcrew].[Birthday (Month)].[All]" dimensionUniqueName="[Dimcrew]"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Dimcrew].[Birthday (Month Index)]" caption="Birthday (Month Index)" attribute="1" defaultMemberUniqueName="[Dimcrew].[Birthday (Month Index)].[All]" allUniqueName="[Dimcrew].[Birthday (Month Index)].[All]" dimensionUniqueName="[Dimcrew]" displayFolder="" count="0" memberValueDatatype="20" unbalanced="0" hidden="1"/>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22"/>
        </ext>
      </extLst>
    </cacheHierarchy>
    <cacheHierarchy uniqueName="[Measures].[Count of Destination]" caption="Count of Destination" measure="1" displayFolder="" measureGroup="Missions" count="0">
      <extLst>
        <ext xmlns:x15="http://schemas.microsoft.com/office/spreadsheetml/2010/11/main" uri="{B97F6D7D-B522-45F9-BDA1-12C45D357490}">
          <x15:cacheHierarchy aggregatedColumn="2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6"/>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1"/>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52"/>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7"/>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4"/>
        </ext>
      </extLst>
    </cacheHierarchy>
    <cacheHierarchy uniqueName="[Measures].[Count of Country 2]" caption="Count of Country 2"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Mission Number]" caption="Sum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Mission Number]" caption="Count of Mission Number" measure="1" displayFolder="" measureGroup="CrewedMissions" count="0">
      <extLst>
        <ext xmlns:x15="http://schemas.microsoft.com/office/spreadsheetml/2010/11/main" uri="{B97F6D7D-B522-45F9-BDA1-12C45D357490}">
          <x15:cacheHierarchy aggregatedColumn="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oneField="1">
      <fieldsUsage count="1">
        <fieldUsage x="3"/>
      </fieldsUsage>
    </cacheHierarchy>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BE4668-5A18-4668-8277-7176D7266049}" name="PivotTable2" cacheId="481" applyNumberFormats="0" applyBorderFormats="0" applyFontFormats="0" applyPatternFormats="0" applyAlignmentFormats="0" applyWidthHeightFormats="1" dataCaption="Values" tag="8e2c8355-9cd2-4d77-b034-28854b1f0406" updatedVersion="7" minRefreshableVersion="3" useAutoFormatting="1" itemPrintTitles="1" createdVersion="7" indent="0" outline="1" outlineData="1" multipleFieldFilters="0">
  <location ref="X7:AA70" firstHeaderRow="1" firstDataRow="2" firstDataCol="1"/>
  <pivotFields count="3">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3">
    <i>
      <x/>
    </i>
    <i>
      <x v="1"/>
    </i>
    <i t="grand">
      <x/>
    </i>
  </colItem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Mo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Calender]"/>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366D91B-9F28-4CE2-84C9-AD277DCBC2A0}" name="PivotTable8" cacheId="478" applyNumberFormats="0" applyBorderFormats="0" applyFontFormats="0" applyPatternFormats="0" applyAlignmentFormats="0" applyWidthHeightFormats="1" dataCaption="Values" tag="2496a431-ded1-46ba-8086-fa37206131c3" updatedVersion="7" minRefreshableVersion="3" useAutoFormatting="1" subtotalHiddenItems="1" itemPrintTitles="1" createdVersion="7" indent="0" outline="1" outlineData="1" multipleFieldFilters="0" chartFormat="4">
  <location ref="G7:I14"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3">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Mo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266ABC-474A-4993-BCB0-018CF4FA2DB4}" name="PivotTable46" cacheId="0" applyNumberFormats="0" applyBorderFormats="0" applyFontFormats="0" applyPatternFormats="0" applyAlignmentFormats="0" applyWidthHeightFormats="1" dataCaption="Values" tag="c24e94ed-b48b-4e77-9a59-0e5d6ecc82f5" updatedVersion="7" minRefreshableVersion="3" useAutoFormatting="1" subtotalHiddenItems="1" itemPrintTitles="1" createdVersion="7" indent="0" outline="1" outlineData="1" multipleFieldFilters="0" chartFormat="3">
  <location ref="N7:U69" firstHeaderRow="1" firstDataRow="2" firstDataCol="1"/>
  <pivotFields count="3">
    <pivotField axis="axisCol" allDrilled="1" subtotalTop="0" showAll="0"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s>
    </pivotField>
  </pivotFields>
  <rowFields count="1">
    <field x="2"/>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0"/>
  </colFields>
  <colItems count="7">
    <i>
      <x/>
    </i>
    <i>
      <x v="1"/>
    </i>
    <i>
      <x v="2"/>
    </i>
    <i>
      <x v="3"/>
    </i>
    <i>
      <x v="4"/>
    </i>
    <i>
      <x v="5"/>
    </i>
    <i t="grand">
      <x/>
    </i>
  </colItems>
  <dataFields count="1">
    <dataField name="Count of Spacecraft" fld="1" subtotal="count" baseField="0" baseItem="0"/>
  </dataFields>
  <chartFormats count="12">
    <chartFormat chart="1" format="6" series="1">
      <pivotArea type="data" outline="0" fieldPosition="0">
        <references count="2">
          <reference field="4294967294" count="1" selected="0">
            <x v="0"/>
          </reference>
          <reference field="0" count="1" selected="0">
            <x v="0"/>
          </reference>
        </references>
      </pivotArea>
    </chartFormat>
    <chartFormat chart="1" format="7" series="1">
      <pivotArea type="data" outline="0" fieldPosition="0">
        <references count="2">
          <reference field="4294967294" count="1" selected="0">
            <x v="0"/>
          </reference>
          <reference field="0" count="1" selected="0">
            <x v="1"/>
          </reference>
        </references>
      </pivotArea>
    </chartFormat>
    <chartFormat chart="1" format="8" series="1">
      <pivotArea type="data" outline="0" fieldPosition="0">
        <references count="2">
          <reference field="4294967294" count="1" selected="0">
            <x v="0"/>
          </reference>
          <reference field="0" count="1" selected="0">
            <x v="2"/>
          </reference>
        </references>
      </pivotArea>
    </chartFormat>
    <chartFormat chart="1" format="9" series="1">
      <pivotArea type="data" outline="0" fieldPosition="0">
        <references count="2">
          <reference field="4294967294" count="1" selected="0">
            <x v="0"/>
          </reference>
          <reference field="0" count="1" selected="0">
            <x v="3"/>
          </reference>
        </references>
      </pivotArea>
    </chartFormat>
    <chartFormat chart="1" format="10" series="1">
      <pivotArea type="data" outline="0" fieldPosition="0">
        <references count="2">
          <reference field="4294967294" count="1" selected="0">
            <x v="0"/>
          </reference>
          <reference field="0" count="1" selected="0">
            <x v="4"/>
          </reference>
        </references>
      </pivotArea>
    </chartFormat>
    <chartFormat chart="1" format="11" series="1">
      <pivotArea type="data" outline="0" fieldPosition="0">
        <references count="2">
          <reference field="4294967294" count="1" selected="0">
            <x v="0"/>
          </reference>
          <reference field="0" count="1" selected="0">
            <x v="5"/>
          </reference>
        </references>
      </pivotArea>
    </chartFormat>
    <chartFormat chart="2" format="12" series="1">
      <pivotArea type="data" outline="0" fieldPosition="0">
        <references count="2">
          <reference field="4294967294" count="1" selected="0">
            <x v="0"/>
          </reference>
          <reference field="0" count="1" selected="0">
            <x v="0"/>
          </reference>
        </references>
      </pivotArea>
    </chartFormat>
    <chartFormat chart="2" format="13" series="1">
      <pivotArea type="data" outline="0" fieldPosition="0">
        <references count="2">
          <reference field="4294967294" count="1" selected="0">
            <x v="0"/>
          </reference>
          <reference field="0" count="1" selected="0">
            <x v="1"/>
          </reference>
        </references>
      </pivotArea>
    </chartFormat>
    <chartFormat chart="2" format="14" series="1">
      <pivotArea type="data" outline="0" fieldPosition="0">
        <references count="2">
          <reference field="4294967294" count="1" selected="0">
            <x v="0"/>
          </reference>
          <reference field="0" count="1" selected="0">
            <x v="2"/>
          </reference>
        </references>
      </pivotArea>
    </chartFormat>
    <chartFormat chart="2" format="15" series="1">
      <pivotArea type="data" outline="0" fieldPosition="0">
        <references count="2">
          <reference field="4294967294" count="1" selected="0">
            <x v="0"/>
          </reference>
          <reference field="0" count="1" selected="0">
            <x v="3"/>
          </reference>
        </references>
      </pivotArea>
    </chartFormat>
    <chartFormat chart="2" format="16" series="1">
      <pivotArea type="data" outline="0" fieldPosition="0">
        <references count="2">
          <reference field="4294967294" count="1" selected="0">
            <x v="0"/>
          </reference>
          <reference field="0" count="1" selected="0">
            <x v="4"/>
          </reference>
        </references>
      </pivotArea>
    </chartFormat>
    <chartFormat chart="2" format="17" series="1">
      <pivotArea type="data" outline="0" fieldPosition="0">
        <references count="2">
          <reference field="4294967294" count="1" selected="0">
            <x v="0"/>
          </reference>
          <reference field="0" count="1" selected="0">
            <x v="5"/>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DimDestination]"/>
        <x15:activeTabTopLevelEntity name="[CrewedMissions]"/>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B331F88-BEC2-43CF-A4D7-A3B8411FB593}" name="PivotTable10" cacheId="460" applyNumberFormats="0" applyBorderFormats="0" applyFontFormats="0" applyPatternFormats="0" applyAlignmentFormats="0" applyWidthHeightFormats="1" dataCaption="Values" tag="8adcd63f-aeda-4643-b8bf-a9752b75d8f6" updatedVersion="7" minRefreshableVersion="3" useAutoFormatting="1" subtotalHiddenItems="1" itemPrintTitles="1" createdVersion="7" indent="0" outline="1" outlineData="1" multipleFieldFilters="0">
  <location ref="K7:L51" firstHeaderRow="1" firstDataRow="1" firstDataCol="1"/>
  <pivotFields count="3">
    <pivotField axis="axisRow" allDrilled="1" subtotalTop="0" showAll="0"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 allDrilled="1" subtotalTop="0" showAll="0" dataSourceSort="1" defaultSubtotal="0" defaultAttributeDrillState="1"/>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pace Travels since 1961" fld="1" subtotal="count" baseField="0" baseItem="0"/>
  </dataField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Mo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ace Travels since 196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ission Numbe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CrewedMission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655287-CF1D-4EA5-96B8-F75FE4DE9582}" name="PivotTable44" cacheId="469" applyNumberFormats="0" applyBorderFormats="0" applyFontFormats="0" applyPatternFormats="0" applyAlignmentFormats="0" applyWidthHeightFormats="1" dataCaption="Values" tag="a9f65d63-0539-4579-ba68-679b0251dca8" updatedVersion="7" minRefreshableVersion="3" useAutoFormatting="1" subtotalHiddenItems="1" itemPrintTitles="1" createdVersion="7" indent="0" outline="1" outlineData="1" multipleFieldFilters="0" chartFormat="7">
  <location ref="G17:H23" firstHeaderRow="1" firstDataRow="1"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2"/>
    </i>
    <i>
      <x v="4"/>
    </i>
    <i>
      <x v="1"/>
    </i>
    <i>
      <x/>
    </i>
    <i>
      <x v="3"/>
    </i>
    <i t="grand">
      <x/>
    </i>
  </rowItems>
  <colItems count="1">
    <i/>
  </colItems>
  <dataFields count="1">
    <dataField name="Sum of Total flights" fld="0" baseField="0" baseItem="0" numFmtId="3"/>
  </dataFields>
  <chartFormats count="1">
    <chartFormat chart="4" format="2" series="1">
      <pivotArea type="data" outline="0" fieldPosition="0">
        <references count="1">
          <reference field="4294967294" count="1" selected="0">
            <x v="0"/>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Mo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0B5527-0AFC-47F4-9F10-CDBB5465AEFC}" name="PivotTable7" cacheId="475" applyNumberFormats="0" applyBorderFormats="0" applyFontFormats="0" applyPatternFormats="0" applyAlignmentFormats="0" applyWidthHeightFormats="1" dataCaption="Values" tag="60194ec4-a8ea-4261-825b-e13f46334cbc" updatedVersion="7" minRefreshableVersion="3" useAutoFormatting="1" subtotalHiddenItems="1" itemPrintTitles="1" createdVersion="7" indent="0" outline="1" outlineData="1" multipleFieldFilters="0">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Mo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9C4152-63C3-491D-80D0-9148F90135A2}" name="PivotTable4" cacheId="466" applyNumberFormats="0" applyBorderFormats="0" applyFontFormats="0" applyPatternFormats="0" applyAlignmentFormats="0" applyWidthHeightFormats="1" dataCaption="Values" tag="ccc431d9-2aa4-4cbe-9b53-cc13d313d59f" updatedVersion="7" minRefreshableVersion="3" useAutoFormatting="1" itemPrintTitles="1" createdVersion="7" indent="0" outline="1" outlineData="1" multipleFieldFilters="0">
  <location ref="B13:B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Duration (days)" fld="0" baseField="0" baseItem="0" numFmtId="3"/>
  </dataField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Mo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2EDC59-AB00-490C-89CF-00211BDA4229}" name="PivotTable5" cacheId="454" applyNumberFormats="0" applyBorderFormats="0" applyFontFormats="0" applyPatternFormats="0" applyAlignmentFormats="0" applyWidthHeightFormats="1" dataCaption="Values" tag="ae7eb00f-2b69-4af3-b5f6-27656457f02d" updatedVersion="7" minRefreshableVersion="3" useAutoFormatting="1" itemPrintTitles="1" createdVersion="7" indent="0" outline="1" outlineData="1" multipleFieldFilters="0">
  <location ref="B17:B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flights" fld="0" baseField="0" baseItem="0" numFmtId="3"/>
  </dataField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Mo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SpaceVehicle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F1E4416-894A-43DD-89E0-521E99D052DB}" name="PivotTable1" cacheId="457" applyNumberFormats="0" applyBorderFormats="0" applyFontFormats="0" applyPatternFormats="0" applyAlignmentFormats="0" applyWidthHeightFormats="1" dataCaption="Values" tag="30314318-923d-48f0-902c-1b898e6e44bb" updatedVersion="7" minRefreshableVersion="3" useAutoFormatting="1" subtotalHiddenItems="1" itemPrintTitles="1" createdVersion="7" indent="0" outline="1" outlineData="1" multipleFieldFilters="0">
  <location ref="B7:E9" firstHeaderRow="1" firstDataRow="2" firstDataCol="1"/>
  <pivotFields count="3">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Items count="1">
    <i/>
  </rowItems>
  <colFields count="1">
    <field x="1"/>
  </colFields>
  <colItems count="3">
    <i>
      <x/>
    </i>
    <i>
      <x v="1"/>
    </i>
    <i t="grand">
      <x/>
    </i>
  </colItems>
  <dataFields count="1">
    <dataField name="Count of Crew Name" fld="0" subtotal="count" baseField="0" baseItem="0"/>
  </dataField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Mo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5BECBDB-4B4E-4D77-AF9B-9EC9ED9353AF}" name="PivotTable6" cacheId="472" applyNumberFormats="0" applyBorderFormats="0" applyFontFormats="0" applyPatternFormats="0" applyAlignmentFormats="0" applyWidthHeightFormats="1" dataCaption="Values" tag="8dcd2af7-b042-4489-a2b8-333ae5dc24b2" updatedVersion="7" minRefreshableVersion="3" useAutoFormatting="1" itemPrintTitles="1" createdVersion="7" indent="0" outline="1" outlineData="1" multipleFieldFilters="0">
  <location ref="B24:B25"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52" name="[Spacewalks].[Moonwalk].&amp;[True]" cap="TRUE"/>
  </pageFields>
  <dataFields count="1">
    <dataField name="Count of Name" fld="1" subtotal="count" baseField="0" baseItem="0"/>
  </dataField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Mo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8C101936-528B-4F40-AD75-CEA92FBAA9D2}" sourceName="[DimDestination].[Destination]">
  <pivotTables>
    <pivotTable tabId="2" name="PivotTable5"/>
    <pivotTable tabId="2" name="PivotTable1"/>
    <pivotTable tabId="2" name="PivotTable10"/>
    <pivotTable tabId="2" name="PivotTable2"/>
    <pivotTable tabId="2" name="PivotTable4"/>
    <pivotTable tabId="2" name="PivotTable44"/>
    <pivotTable tabId="2" name="PivotTable6"/>
    <pivotTable tabId="2" name="PivotTable7"/>
    <pivotTable tabId="2" name="PivotTable8"/>
  </pivotTables>
  <data>
    <olap pivotCacheId="2017697359">
      <levels count="2">
        <level uniqueName="[DimDestination].[Destination].[(All)]" sourceCaption="(All)" count="0"/>
        <level uniqueName="[DimDestination].[Destination].[Destination]" sourceCaption="Destination" count="6">
          <ranges>
            <range startItem="0">
              <i n="[DimDestination].[Destination].&amp;[Earth Orbit]" c="Earth Orbit"/>
              <i n="[DimDestination].[Destination].&amp;[ISS]" c="ISS"/>
              <i n="[DimDestination].[Destination].&amp;[Mir]" c="Mir"/>
              <i n="[DimDestination].[Destination].&amp;[Other Space station]" c="Other Space station"/>
              <i n="[DimDestination].[Destination].&amp;[Moon]" c="Moon"/>
              <i n="[DimDestination].[Destination].&amp;[Non-orbital space]" c="Non-orbital space"/>
            </range>
          </ranges>
        </level>
      </levels>
      <selections count="1">
        <selection n="[DimDestination].[Destination].&amp;[Moo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5EEC72E2-86C8-4221-9AF1-245D73277E93}" cache="Slicer_Destination" caption="Destination" showCaption="0" level="1" style="SlicerStyleDark1 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2.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8AA29-F4BC-4299-9F9D-E138A0F24F1A}">
  <sheetPr>
    <pageSetUpPr fitToPage="1"/>
  </sheetPr>
  <dimension ref="A1:S1"/>
  <sheetViews>
    <sheetView topLeftCell="A7" workbookViewId="0">
      <selection activeCell="L20" sqref="L20"/>
    </sheetView>
  </sheetViews>
  <sheetFormatPr defaultRowHeight="14.4" x14ac:dyDescent="0.3"/>
  <sheetData>
    <row r="1" spans="1:19" ht="87" customHeight="1" x14ac:dyDescent="0.3">
      <c r="A1" s="1"/>
      <c r="B1" s="1"/>
      <c r="C1" s="1"/>
      <c r="D1" s="1"/>
      <c r="E1" s="1"/>
      <c r="F1" s="1"/>
      <c r="G1" s="1"/>
      <c r="H1" s="1"/>
      <c r="I1" s="1"/>
      <c r="J1" s="1"/>
      <c r="K1" s="1"/>
      <c r="L1" s="1"/>
      <c r="M1" s="1"/>
      <c r="N1" s="1"/>
      <c r="O1" s="1"/>
      <c r="P1" s="1"/>
      <c r="Q1" s="1"/>
      <c r="R1" s="1"/>
      <c r="S1" s="1"/>
    </row>
  </sheetData>
  <pageMargins left="0.7" right="0.7" top="0.75" bottom="0.75" header="0.3" footer="0.3"/>
  <pageSetup fitToWidth="0"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3EF2E-2E7B-496C-BF08-8D06D0C25998}">
  <dimension ref="B6:AK71"/>
  <sheetViews>
    <sheetView tabSelected="1" topLeftCell="R41" workbookViewId="0">
      <selection activeCell="AE6" sqref="AE6:AK69"/>
    </sheetView>
  </sheetViews>
  <sheetFormatPr defaultRowHeight="14.4" x14ac:dyDescent="0.3"/>
  <cols>
    <col min="2" max="2" width="22.5546875" bestFit="1" customWidth="1"/>
    <col min="3" max="3" width="7.6640625" bestFit="1" customWidth="1"/>
    <col min="4" max="4" width="5.21875" bestFit="1" customWidth="1"/>
    <col min="5" max="6" width="10.77734375" bestFit="1" customWidth="1"/>
    <col min="7" max="7" width="17.21875" bestFit="1" customWidth="1"/>
    <col min="8" max="8" width="18.6640625" bestFit="1" customWidth="1"/>
    <col min="9" max="9" width="18.88671875" bestFit="1" customWidth="1"/>
    <col min="10" max="10" width="10.77734375" customWidth="1"/>
    <col min="11" max="11" width="18.44140625" bestFit="1" customWidth="1"/>
    <col min="12" max="12" width="21.77734375" bestFit="1" customWidth="1"/>
    <col min="14" max="14" width="17.88671875" bestFit="1" customWidth="1"/>
    <col min="15" max="15" width="15.5546875" bestFit="1" customWidth="1"/>
    <col min="16" max="16" width="3.5546875" bestFit="1" customWidth="1"/>
    <col min="17" max="17" width="3.88671875" bestFit="1" customWidth="1"/>
    <col min="18" max="18" width="17.6640625" bestFit="1" customWidth="1"/>
    <col min="19" max="19" width="6.109375" bestFit="1" customWidth="1"/>
    <col min="20" max="20" width="16" bestFit="1" customWidth="1"/>
    <col min="21" max="21" width="10.77734375" bestFit="1" customWidth="1"/>
    <col min="22" max="23" width="5" bestFit="1" customWidth="1"/>
    <col min="24" max="24" width="12.5546875" bestFit="1" customWidth="1"/>
    <col min="25" max="25" width="15.5546875" bestFit="1" customWidth="1"/>
    <col min="26" max="26" width="5.21875" bestFit="1" customWidth="1"/>
    <col min="27" max="27" width="10.77734375" bestFit="1" customWidth="1"/>
    <col min="28" max="54" width="5" bestFit="1" customWidth="1"/>
    <col min="55" max="55" width="5.5546875" bestFit="1" customWidth="1"/>
    <col min="56" max="77" width="5" bestFit="1" customWidth="1"/>
    <col min="78" max="78" width="5.88671875" bestFit="1" customWidth="1"/>
    <col min="79" max="92" width="5" bestFit="1" customWidth="1"/>
    <col min="93" max="93" width="19.6640625" bestFit="1" customWidth="1"/>
    <col min="94" max="109" width="5" bestFit="1" customWidth="1"/>
    <col min="110" max="110" width="8.109375" bestFit="1" customWidth="1"/>
    <col min="111" max="114" width="5" bestFit="1" customWidth="1"/>
    <col min="115" max="115" width="18" bestFit="1" customWidth="1"/>
    <col min="116" max="120" width="5" bestFit="1" customWidth="1"/>
    <col min="121" max="121" width="10.77734375" bestFit="1" customWidth="1"/>
  </cols>
  <sheetData>
    <row r="6" spans="2:37" x14ac:dyDescent="0.3">
      <c r="D6" t="str">
        <f>TEXT(GETPIVOTDATA("[Measures].[Count of Crew Name]",$B$7,"[Dimcrew].[Gender]","[Dimcrew].[Gender].&amp;[Female]"),"#,##0")&amp;" F"</f>
        <v>144 F</v>
      </c>
      <c r="E6" t="str">
        <f>TEXT(GETPIVOTDATA("[Measures].[Count of Crew Name]",$B$7,"[Dimcrew].[Gender]","[Dimcrew].[Gender].&amp;[Male]"),"#,##0")&amp;" M"</f>
        <v>1,147 M</v>
      </c>
      <c r="AE6" t="s">
        <v>70</v>
      </c>
      <c r="AG6" t="s">
        <v>71</v>
      </c>
      <c r="AK6" t="s">
        <v>72</v>
      </c>
    </row>
    <row r="7" spans="2:37" x14ac:dyDescent="0.3">
      <c r="C7" s="3" t="s">
        <v>1</v>
      </c>
      <c r="G7" s="3" t="s">
        <v>15</v>
      </c>
      <c r="H7" t="s">
        <v>0</v>
      </c>
      <c r="I7" t="s">
        <v>18</v>
      </c>
      <c r="K7" s="3" t="s">
        <v>15</v>
      </c>
      <c r="L7" t="s">
        <v>67</v>
      </c>
      <c r="N7" s="3" t="s">
        <v>68</v>
      </c>
      <c r="O7" s="3" t="s">
        <v>1</v>
      </c>
      <c r="Y7" s="3" t="s">
        <v>1</v>
      </c>
      <c r="AE7" s="5">
        <v>1960</v>
      </c>
      <c r="AG7" s="4">
        <f>-Y9</f>
        <v>0</v>
      </c>
      <c r="AK7" s="4">
        <f>Z9</f>
        <v>0</v>
      </c>
    </row>
    <row r="8" spans="2:37" x14ac:dyDescent="0.3">
      <c r="C8" t="s">
        <v>2</v>
      </c>
      <c r="D8" t="s">
        <v>3</v>
      </c>
      <c r="E8" t="s">
        <v>4</v>
      </c>
      <c r="G8" s="5" t="s">
        <v>6</v>
      </c>
      <c r="H8" s="2">
        <v>18</v>
      </c>
      <c r="I8" s="4"/>
      <c r="K8" s="5" t="s">
        <v>19</v>
      </c>
      <c r="L8" s="2">
        <v>1</v>
      </c>
      <c r="N8" s="3" t="s">
        <v>15</v>
      </c>
      <c r="O8" t="s">
        <v>5</v>
      </c>
      <c r="P8" t="s">
        <v>8</v>
      </c>
      <c r="Q8" t="s">
        <v>16</v>
      </c>
      <c r="R8" t="s">
        <v>17</v>
      </c>
      <c r="S8" t="s">
        <v>7</v>
      </c>
      <c r="T8" t="s">
        <v>6</v>
      </c>
      <c r="U8" t="s">
        <v>4</v>
      </c>
      <c r="X8" s="3" t="s">
        <v>15</v>
      </c>
      <c r="Y8" t="s">
        <v>2</v>
      </c>
      <c r="Z8" t="s">
        <v>3</v>
      </c>
      <c r="AA8" t="s">
        <v>4</v>
      </c>
      <c r="AE8" s="5">
        <v>1961</v>
      </c>
      <c r="AG8" s="4">
        <f t="shared" ref="AG8:AG10" si="0">-Y10</f>
        <v>0</v>
      </c>
      <c r="AK8" s="4">
        <f t="shared" ref="AK8:AK10" si="1">Z10</f>
        <v>0</v>
      </c>
    </row>
    <row r="9" spans="2:37" x14ac:dyDescent="0.3">
      <c r="B9" t="s">
        <v>0</v>
      </c>
      <c r="C9" s="2">
        <v>144</v>
      </c>
      <c r="D9" s="2">
        <v>1147</v>
      </c>
      <c r="E9" s="2">
        <v>1291</v>
      </c>
      <c r="G9" s="5" t="s">
        <v>7</v>
      </c>
      <c r="H9" s="2">
        <v>27</v>
      </c>
      <c r="I9" s="4">
        <v>27</v>
      </c>
      <c r="K9" s="5" t="s">
        <v>20</v>
      </c>
      <c r="L9" s="2">
        <v>2</v>
      </c>
      <c r="N9" s="5">
        <v>1961</v>
      </c>
      <c r="O9" s="2">
        <v>2</v>
      </c>
      <c r="P9" s="2"/>
      <c r="Q9" s="2"/>
      <c r="R9" s="2"/>
      <c r="S9" s="2"/>
      <c r="T9" s="2">
        <v>2</v>
      </c>
      <c r="U9" s="2">
        <v>4</v>
      </c>
      <c r="X9" s="5">
        <v>1960</v>
      </c>
      <c r="AE9" s="5">
        <v>1962</v>
      </c>
      <c r="AG9" s="4">
        <f t="shared" si="0"/>
        <v>0</v>
      </c>
      <c r="AK9" s="4">
        <f t="shared" si="1"/>
        <v>0</v>
      </c>
    </row>
    <row r="10" spans="2:37" x14ac:dyDescent="0.3">
      <c r="G10" s="5" t="s">
        <v>17</v>
      </c>
      <c r="H10" s="2">
        <v>90</v>
      </c>
      <c r="I10" s="4"/>
      <c r="K10" s="5" t="s">
        <v>21</v>
      </c>
      <c r="L10" s="2">
        <v>5</v>
      </c>
      <c r="N10" s="5">
        <v>1962</v>
      </c>
      <c r="O10" s="2">
        <v>5</v>
      </c>
      <c r="P10" s="2"/>
      <c r="Q10" s="2"/>
      <c r="R10" s="2"/>
      <c r="S10" s="2"/>
      <c r="T10" s="2"/>
      <c r="U10" s="2">
        <v>5</v>
      </c>
      <c r="X10" s="5">
        <v>1961</v>
      </c>
      <c r="AE10" s="5">
        <v>1963</v>
      </c>
      <c r="AG10" s="4">
        <f t="shared" si="0"/>
        <v>0</v>
      </c>
      <c r="AK10" s="4">
        <f t="shared" si="1"/>
        <v>0</v>
      </c>
    </row>
    <row r="11" spans="2:37" x14ac:dyDescent="0.3">
      <c r="G11" s="5" t="s">
        <v>16</v>
      </c>
      <c r="H11" s="2">
        <v>137</v>
      </c>
      <c r="I11" s="4"/>
      <c r="K11" s="5" t="s">
        <v>22</v>
      </c>
      <c r="L11" s="2">
        <v>1</v>
      </c>
      <c r="N11" s="5">
        <v>1963</v>
      </c>
      <c r="O11" s="2">
        <v>3</v>
      </c>
      <c r="P11" s="2"/>
      <c r="Q11" s="2"/>
      <c r="R11" s="2"/>
      <c r="S11" s="2"/>
      <c r="T11" s="2">
        <v>2</v>
      </c>
      <c r="U11" s="2">
        <v>5</v>
      </c>
      <c r="X11" s="5">
        <v>1962</v>
      </c>
      <c r="AE11" s="5">
        <v>1964</v>
      </c>
      <c r="AG11" s="4">
        <f t="shared" ref="AG11:AG71" si="2">-Y13</f>
        <v>0</v>
      </c>
      <c r="AK11" s="4">
        <f t="shared" ref="AK11:AK71" si="3">Z13</f>
        <v>0</v>
      </c>
    </row>
    <row r="12" spans="2:37" x14ac:dyDescent="0.3">
      <c r="G12" s="5" t="s">
        <v>8</v>
      </c>
      <c r="H12" s="2">
        <v>422</v>
      </c>
      <c r="I12" s="4"/>
      <c r="K12" s="5" t="s">
        <v>23</v>
      </c>
      <c r="L12" s="2">
        <v>3</v>
      </c>
      <c r="N12" s="5">
        <v>1964</v>
      </c>
      <c r="O12" s="2">
        <v>1</v>
      </c>
      <c r="P12" s="2"/>
      <c r="Q12" s="2"/>
      <c r="R12" s="2"/>
      <c r="S12" s="2"/>
      <c r="T12" s="2"/>
      <c r="U12" s="2">
        <v>1</v>
      </c>
      <c r="X12" s="5">
        <v>1963</v>
      </c>
      <c r="AE12" s="5">
        <v>1965</v>
      </c>
      <c r="AG12" s="4">
        <f t="shared" si="2"/>
        <v>0</v>
      </c>
      <c r="AK12" s="4">
        <f t="shared" si="3"/>
        <v>0</v>
      </c>
    </row>
    <row r="13" spans="2:37" x14ac:dyDescent="0.3">
      <c r="B13" t="s">
        <v>9</v>
      </c>
      <c r="G13" s="5" t="s">
        <v>5</v>
      </c>
      <c r="H13" s="2">
        <v>597</v>
      </c>
      <c r="I13" s="4"/>
      <c r="K13" s="5" t="s">
        <v>24</v>
      </c>
      <c r="L13" s="2">
        <v>1</v>
      </c>
      <c r="N13" s="5">
        <v>1965</v>
      </c>
      <c r="O13" s="2">
        <v>6</v>
      </c>
      <c r="P13" s="2"/>
      <c r="Q13" s="2"/>
      <c r="R13" s="2"/>
      <c r="S13" s="2"/>
      <c r="T13" s="2"/>
      <c r="U13" s="2">
        <v>6</v>
      </c>
      <c r="X13" s="5">
        <v>1964</v>
      </c>
      <c r="AE13" s="5">
        <v>1966</v>
      </c>
      <c r="AG13" s="4">
        <f t="shared" si="2"/>
        <v>0</v>
      </c>
      <c r="AK13" s="4">
        <f t="shared" si="3"/>
        <v>0</v>
      </c>
    </row>
    <row r="14" spans="2:37" x14ac:dyDescent="0.3">
      <c r="B14" s="4">
        <v>56802.879999999997</v>
      </c>
      <c r="G14" s="5" t="s">
        <v>4</v>
      </c>
      <c r="H14" s="2">
        <v>1291</v>
      </c>
      <c r="I14" s="4">
        <v>27</v>
      </c>
      <c r="K14" s="5" t="s">
        <v>25</v>
      </c>
      <c r="L14" s="2">
        <v>2</v>
      </c>
      <c r="N14" s="5">
        <v>1966</v>
      </c>
      <c r="O14" s="2">
        <v>5</v>
      </c>
      <c r="P14" s="2"/>
      <c r="Q14" s="2"/>
      <c r="R14" s="2"/>
      <c r="S14" s="2"/>
      <c r="T14" s="2"/>
      <c r="U14" s="2">
        <v>5</v>
      </c>
      <c r="X14" s="5">
        <v>1965</v>
      </c>
      <c r="AE14" s="5">
        <v>1967</v>
      </c>
      <c r="AG14" s="4">
        <f t="shared" si="2"/>
        <v>0</v>
      </c>
      <c r="AK14" s="4">
        <f t="shared" si="3"/>
        <v>0</v>
      </c>
    </row>
    <row r="15" spans="2:37" x14ac:dyDescent="0.3">
      <c r="K15" s="5" t="s">
        <v>26</v>
      </c>
      <c r="L15" s="2">
        <v>17</v>
      </c>
      <c r="N15" s="5">
        <v>1967</v>
      </c>
      <c r="O15" s="2">
        <v>1</v>
      </c>
      <c r="P15" s="2"/>
      <c r="Q15" s="2"/>
      <c r="R15" s="2"/>
      <c r="S15" s="2"/>
      <c r="T15" s="2"/>
      <c r="U15" s="2">
        <v>1</v>
      </c>
      <c r="X15" s="5">
        <v>1966</v>
      </c>
      <c r="AE15" s="5">
        <v>1968</v>
      </c>
      <c r="AG15" s="4">
        <f t="shared" si="2"/>
        <v>0</v>
      </c>
      <c r="AK15" s="4">
        <f t="shared" si="3"/>
        <v>0</v>
      </c>
    </row>
    <row r="16" spans="2:37" x14ac:dyDescent="0.3">
      <c r="K16" s="5" t="s">
        <v>27</v>
      </c>
      <c r="L16" s="2">
        <v>14</v>
      </c>
      <c r="N16" s="5">
        <v>1968</v>
      </c>
      <c r="O16" s="2">
        <v>2</v>
      </c>
      <c r="P16" s="2"/>
      <c r="Q16" s="2"/>
      <c r="R16" s="2"/>
      <c r="S16" s="2">
        <v>1</v>
      </c>
      <c r="T16" s="2"/>
      <c r="U16" s="2">
        <v>3</v>
      </c>
      <c r="X16" s="5">
        <v>1967</v>
      </c>
      <c r="AE16" s="5">
        <v>1969</v>
      </c>
      <c r="AG16" s="4">
        <f t="shared" si="2"/>
        <v>0</v>
      </c>
      <c r="AK16" s="4">
        <f t="shared" si="3"/>
        <v>0</v>
      </c>
    </row>
    <row r="17" spans="2:37" x14ac:dyDescent="0.3">
      <c r="B17" t="s">
        <v>10</v>
      </c>
      <c r="G17" s="3" t="s">
        <v>15</v>
      </c>
      <c r="H17" t="s">
        <v>10</v>
      </c>
      <c r="K17" s="5" t="s">
        <v>28</v>
      </c>
      <c r="L17" s="2">
        <v>7</v>
      </c>
      <c r="N17" s="5">
        <v>1969</v>
      </c>
      <c r="O17" s="2">
        <v>6</v>
      </c>
      <c r="P17" s="2"/>
      <c r="Q17" s="2"/>
      <c r="R17" s="2"/>
      <c r="S17" s="2">
        <v>3</v>
      </c>
      <c r="T17" s="2"/>
      <c r="U17" s="2">
        <v>9</v>
      </c>
      <c r="X17" s="5">
        <v>1968</v>
      </c>
      <c r="AE17" s="5">
        <v>1970</v>
      </c>
      <c r="AG17" s="4">
        <f t="shared" si="2"/>
        <v>0</v>
      </c>
      <c r="AK17" s="4">
        <f t="shared" si="3"/>
        <v>0</v>
      </c>
    </row>
    <row r="18" spans="2:37" x14ac:dyDescent="0.3">
      <c r="B18" s="4">
        <v>5466</v>
      </c>
      <c r="G18" s="5" t="s">
        <v>64</v>
      </c>
      <c r="H18" s="4">
        <v>3812</v>
      </c>
      <c r="K18" s="5" t="s">
        <v>29</v>
      </c>
      <c r="L18" s="2">
        <v>1</v>
      </c>
      <c r="N18" s="5">
        <v>1970</v>
      </c>
      <c r="O18" s="2">
        <v>1</v>
      </c>
      <c r="P18" s="2"/>
      <c r="Q18" s="2"/>
      <c r="R18" s="2"/>
      <c r="S18" s="2">
        <v>1</v>
      </c>
      <c r="T18" s="2"/>
      <c r="U18" s="2">
        <v>2</v>
      </c>
      <c r="X18" s="5">
        <v>1969</v>
      </c>
      <c r="AE18" s="5">
        <v>1971</v>
      </c>
      <c r="AG18" s="4">
        <f t="shared" si="2"/>
        <v>0</v>
      </c>
      <c r="AK18" s="4">
        <f t="shared" si="3"/>
        <v>0</v>
      </c>
    </row>
    <row r="19" spans="2:37" x14ac:dyDescent="0.3">
      <c r="G19" s="5" t="s">
        <v>66</v>
      </c>
      <c r="H19" s="4">
        <v>993</v>
      </c>
      <c r="K19" s="5" t="s">
        <v>30</v>
      </c>
      <c r="L19" s="2">
        <v>1</v>
      </c>
      <c r="N19" s="5">
        <v>1971</v>
      </c>
      <c r="O19" s="2"/>
      <c r="P19" s="2"/>
      <c r="Q19" s="2"/>
      <c r="R19" s="2">
        <v>2</v>
      </c>
      <c r="S19" s="2">
        <v>2</v>
      </c>
      <c r="T19" s="2"/>
      <c r="U19" s="2">
        <v>4</v>
      </c>
      <c r="X19" s="5">
        <v>1970</v>
      </c>
      <c r="AE19" s="5">
        <v>1972</v>
      </c>
      <c r="AG19" s="4">
        <f t="shared" si="2"/>
        <v>0</v>
      </c>
      <c r="AK19" s="4">
        <f t="shared" si="3"/>
        <v>0</v>
      </c>
    </row>
    <row r="20" spans="2:37" x14ac:dyDescent="0.3">
      <c r="G20" s="5" t="s">
        <v>63</v>
      </c>
      <c r="H20" s="4">
        <v>483</v>
      </c>
      <c r="K20" s="5" t="s">
        <v>31</v>
      </c>
      <c r="L20" s="2">
        <v>1</v>
      </c>
      <c r="N20" s="5">
        <v>1972</v>
      </c>
      <c r="O20" s="2"/>
      <c r="P20" s="2"/>
      <c r="Q20" s="2"/>
      <c r="R20" s="2"/>
      <c r="S20" s="2">
        <v>2</v>
      </c>
      <c r="T20" s="2"/>
      <c r="U20" s="2">
        <v>2</v>
      </c>
      <c r="X20" s="5">
        <v>1971</v>
      </c>
      <c r="AE20" s="5">
        <v>1973</v>
      </c>
      <c r="AG20" s="4">
        <f t="shared" si="2"/>
        <v>0</v>
      </c>
      <c r="AK20" s="4">
        <f t="shared" si="3"/>
        <v>0</v>
      </c>
    </row>
    <row r="21" spans="2:37" x14ac:dyDescent="0.3">
      <c r="G21" s="5" t="s">
        <v>62</v>
      </c>
      <c r="H21" s="4">
        <v>156</v>
      </c>
      <c r="K21" s="5" t="s">
        <v>32</v>
      </c>
      <c r="L21" s="2">
        <v>18</v>
      </c>
      <c r="N21" s="5">
        <v>1973</v>
      </c>
      <c r="O21" s="2">
        <v>2</v>
      </c>
      <c r="P21" s="2"/>
      <c r="Q21" s="2"/>
      <c r="R21" s="2">
        <v>3</v>
      </c>
      <c r="S21" s="2"/>
      <c r="T21" s="2"/>
      <c r="U21" s="2">
        <v>5</v>
      </c>
      <c r="X21" s="5">
        <v>1972</v>
      </c>
      <c r="AE21" s="5">
        <v>1974</v>
      </c>
      <c r="AG21" s="4">
        <f t="shared" si="2"/>
        <v>0</v>
      </c>
      <c r="AK21" s="4">
        <f t="shared" si="3"/>
        <v>0</v>
      </c>
    </row>
    <row r="22" spans="2:37" x14ac:dyDescent="0.3">
      <c r="B22" s="3" t="s">
        <v>11</v>
      </c>
      <c r="C22" t="s" vm="1">
        <v>12</v>
      </c>
      <c r="G22" s="5" t="s">
        <v>65</v>
      </c>
      <c r="H22" s="4">
        <v>22</v>
      </c>
      <c r="K22" s="5" t="s">
        <v>33</v>
      </c>
      <c r="L22" s="2">
        <v>16</v>
      </c>
      <c r="N22" s="5">
        <v>1974</v>
      </c>
      <c r="O22" s="2">
        <v>2</v>
      </c>
      <c r="P22" s="2"/>
      <c r="Q22" s="2"/>
      <c r="R22" s="2">
        <v>1</v>
      </c>
      <c r="S22" s="2"/>
      <c r="T22" s="2"/>
      <c r="U22" s="2">
        <v>3</v>
      </c>
      <c r="X22" s="5">
        <v>1973</v>
      </c>
      <c r="AE22" s="5">
        <v>1975</v>
      </c>
      <c r="AG22" s="4">
        <f t="shared" si="2"/>
        <v>0</v>
      </c>
      <c r="AK22" s="4">
        <f t="shared" si="3"/>
        <v>0</v>
      </c>
    </row>
    <row r="23" spans="2:37" x14ac:dyDescent="0.3">
      <c r="G23" s="5" t="s">
        <v>4</v>
      </c>
      <c r="H23" s="4">
        <v>5466</v>
      </c>
      <c r="K23" s="5" t="s">
        <v>34</v>
      </c>
      <c r="L23" s="2">
        <v>3</v>
      </c>
      <c r="N23" s="5">
        <v>1975</v>
      </c>
      <c r="O23" s="2">
        <v>2</v>
      </c>
      <c r="P23" s="2"/>
      <c r="Q23" s="2"/>
      <c r="R23" s="2">
        <v>2</v>
      </c>
      <c r="S23" s="2"/>
      <c r="T23" s="2">
        <v>1</v>
      </c>
      <c r="U23" s="2">
        <v>5</v>
      </c>
      <c r="X23" s="5">
        <v>1974</v>
      </c>
      <c r="AE23" s="5">
        <v>1976</v>
      </c>
      <c r="AG23" s="4">
        <f t="shared" si="2"/>
        <v>0</v>
      </c>
      <c r="AK23" s="4">
        <f t="shared" si="3"/>
        <v>0</v>
      </c>
    </row>
    <row r="24" spans="2:37" x14ac:dyDescent="0.3">
      <c r="B24" t="s">
        <v>13</v>
      </c>
      <c r="K24" s="5" t="s">
        <v>35</v>
      </c>
      <c r="L24" s="2">
        <v>1</v>
      </c>
      <c r="N24" s="5">
        <v>1976</v>
      </c>
      <c r="O24" s="2">
        <v>2</v>
      </c>
      <c r="P24" s="2"/>
      <c r="Q24" s="2"/>
      <c r="R24" s="2">
        <v>1</v>
      </c>
      <c r="S24" s="2"/>
      <c r="T24" s="2"/>
      <c r="U24" s="2">
        <v>3</v>
      </c>
      <c r="X24" s="5">
        <v>1975</v>
      </c>
      <c r="AE24" s="5">
        <v>1977</v>
      </c>
      <c r="AG24" s="4">
        <f t="shared" si="2"/>
        <v>0</v>
      </c>
      <c r="AK24" s="4">
        <f t="shared" si="3"/>
        <v>0</v>
      </c>
    </row>
    <row r="25" spans="2:37" x14ac:dyDescent="0.3">
      <c r="B25" s="2">
        <v>28</v>
      </c>
      <c r="K25" s="5" t="s">
        <v>36</v>
      </c>
      <c r="L25" s="2">
        <v>3</v>
      </c>
      <c r="N25" s="5">
        <v>1977</v>
      </c>
      <c r="O25" s="2">
        <v>1</v>
      </c>
      <c r="P25" s="2"/>
      <c r="Q25" s="2"/>
      <c r="R25" s="2">
        <v>2</v>
      </c>
      <c r="S25" s="2"/>
      <c r="T25" s="2"/>
      <c r="U25" s="2">
        <v>3</v>
      </c>
      <c r="X25" s="5">
        <v>1976</v>
      </c>
      <c r="AE25" s="5">
        <v>1978</v>
      </c>
      <c r="AG25" s="4">
        <f t="shared" si="2"/>
        <v>0</v>
      </c>
      <c r="AK25" s="4">
        <f t="shared" si="3"/>
        <v>0</v>
      </c>
    </row>
    <row r="26" spans="2:37" x14ac:dyDescent="0.3">
      <c r="K26" s="5" t="s">
        <v>37</v>
      </c>
      <c r="L26" s="2">
        <v>1</v>
      </c>
      <c r="N26" s="5">
        <v>1978</v>
      </c>
      <c r="O26" s="2"/>
      <c r="P26" s="2"/>
      <c r="Q26" s="2"/>
      <c r="R26" s="2">
        <v>5</v>
      </c>
      <c r="S26" s="2"/>
      <c r="T26" s="2"/>
      <c r="U26" s="2">
        <v>5</v>
      </c>
      <c r="X26" s="5">
        <v>1977</v>
      </c>
      <c r="AE26" s="5">
        <v>1979</v>
      </c>
      <c r="AG26" s="4">
        <f t="shared" si="2"/>
        <v>0</v>
      </c>
      <c r="AK26" s="4">
        <f t="shared" si="3"/>
        <v>0</v>
      </c>
    </row>
    <row r="27" spans="2:37" x14ac:dyDescent="0.3">
      <c r="K27" s="5" t="s">
        <v>38</v>
      </c>
      <c r="L27" s="2">
        <v>1</v>
      </c>
      <c r="N27" s="5">
        <v>1979</v>
      </c>
      <c r="O27" s="2">
        <v>1</v>
      </c>
      <c r="P27" s="2"/>
      <c r="Q27" s="2"/>
      <c r="R27" s="2">
        <v>2</v>
      </c>
      <c r="S27" s="2"/>
      <c r="T27" s="2"/>
      <c r="U27" s="2">
        <v>3</v>
      </c>
      <c r="X27" s="5">
        <v>1978</v>
      </c>
      <c r="AE27" s="5">
        <v>1980</v>
      </c>
      <c r="AG27" s="4">
        <f t="shared" si="2"/>
        <v>0</v>
      </c>
      <c r="AK27" s="4">
        <f t="shared" si="3"/>
        <v>0</v>
      </c>
    </row>
    <row r="28" spans="2:37" x14ac:dyDescent="0.3">
      <c r="B28" t="s">
        <v>14</v>
      </c>
      <c r="K28" s="5" t="s">
        <v>39</v>
      </c>
      <c r="L28" s="2">
        <v>13</v>
      </c>
      <c r="N28" s="5">
        <v>1980</v>
      </c>
      <c r="O28" s="2"/>
      <c r="P28" s="2"/>
      <c r="Q28" s="2"/>
      <c r="R28" s="2">
        <v>6</v>
      </c>
      <c r="S28" s="2"/>
      <c r="T28" s="2"/>
      <c r="U28" s="2">
        <v>6</v>
      </c>
      <c r="X28" s="5">
        <v>1979</v>
      </c>
      <c r="AE28" s="5">
        <v>1981</v>
      </c>
      <c r="AG28" s="4">
        <f t="shared" si="2"/>
        <v>0</v>
      </c>
      <c r="AK28" s="4">
        <f t="shared" si="3"/>
        <v>0</v>
      </c>
    </row>
    <row r="29" spans="2:37" x14ac:dyDescent="0.3">
      <c r="B29" s="2">
        <v>43</v>
      </c>
      <c r="K29" s="5" t="s">
        <v>40</v>
      </c>
      <c r="L29" s="2">
        <v>20</v>
      </c>
      <c r="N29" s="5">
        <v>1981</v>
      </c>
      <c r="O29" s="2">
        <v>2</v>
      </c>
      <c r="P29" s="2"/>
      <c r="Q29" s="2"/>
      <c r="R29" s="2">
        <v>3</v>
      </c>
      <c r="S29" s="2"/>
      <c r="T29" s="2"/>
      <c r="U29" s="2">
        <v>5</v>
      </c>
      <c r="X29" s="5">
        <v>1980</v>
      </c>
      <c r="AE29" s="5">
        <v>1982</v>
      </c>
      <c r="AG29" s="4">
        <f t="shared" si="2"/>
        <v>0</v>
      </c>
      <c r="AK29" s="4">
        <f t="shared" si="3"/>
        <v>0</v>
      </c>
    </row>
    <row r="30" spans="2:37" x14ac:dyDescent="0.3">
      <c r="K30" s="5" t="s">
        <v>41</v>
      </c>
      <c r="L30" s="2">
        <v>4</v>
      </c>
      <c r="N30" s="5">
        <v>1982</v>
      </c>
      <c r="O30" s="2">
        <v>3</v>
      </c>
      <c r="P30" s="2"/>
      <c r="Q30" s="2"/>
      <c r="R30" s="2">
        <v>3</v>
      </c>
      <c r="S30" s="2"/>
      <c r="T30" s="2"/>
      <c r="U30" s="2">
        <v>6</v>
      </c>
      <c r="X30" s="5">
        <v>1981</v>
      </c>
      <c r="AE30" s="5">
        <v>1983</v>
      </c>
      <c r="AG30" s="4">
        <f t="shared" si="2"/>
        <v>0</v>
      </c>
      <c r="AK30" s="4">
        <f t="shared" si="3"/>
        <v>0</v>
      </c>
    </row>
    <row r="31" spans="2:37" x14ac:dyDescent="0.3">
      <c r="K31" s="5" t="s">
        <v>42</v>
      </c>
      <c r="L31" s="2">
        <v>1</v>
      </c>
      <c r="N31" s="5">
        <v>1983</v>
      </c>
      <c r="O31" s="2">
        <v>5</v>
      </c>
      <c r="P31" s="2"/>
      <c r="Q31" s="2"/>
      <c r="R31" s="2">
        <v>1</v>
      </c>
      <c r="S31" s="2"/>
      <c r="T31" s="2"/>
      <c r="U31" s="2">
        <v>6</v>
      </c>
      <c r="X31" s="5">
        <v>1982</v>
      </c>
      <c r="AE31" s="5">
        <v>1984</v>
      </c>
      <c r="AG31" s="4">
        <f t="shared" si="2"/>
        <v>0</v>
      </c>
      <c r="AK31" s="4">
        <f t="shared" si="3"/>
        <v>0</v>
      </c>
    </row>
    <row r="32" spans="2:37" x14ac:dyDescent="0.3">
      <c r="K32" s="5" t="s">
        <v>43</v>
      </c>
      <c r="L32" s="2">
        <v>1</v>
      </c>
      <c r="N32" s="5">
        <v>1984</v>
      </c>
      <c r="O32" s="2">
        <v>5</v>
      </c>
      <c r="P32" s="2"/>
      <c r="Q32" s="2"/>
      <c r="R32" s="2">
        <v>3</v>
      </c>
      <c r="S32" s="2"/>
      <c r="T32" s="2"/>
      <c r="U32" s="2">
        <v>8</v>
      </c>
      <c r="X32" s="5">
        <v>1983</v>
      </c>
      <c r="AE32" s="5">
        <v>1985</v>
      </c>
      <c r="AG32" s="4">
        <f t="shared" si="2"/>
        <v>0</v>
      </c>
      <c r="AK32" s="4">
        <f t="shared" si="3"/>
        <v>0</v>
      </c>
    </row>
    <row r="33" spans="11:37" x14ac:dyDescent="0.3">
      <c r="K33" s="5" t="s">
        <v>44</v>
      </c>
      <c r="L33" s="2">
        <v>1</v>
      </c>
      <c r="N33" s="5">
        <v>1985</v>
      </c>
      <c r="O33" s="2">
        <v>9</v>
      </c>
      <c r="P33" s="2"/>
      <c r="Q33" s="2"/>
      <c r="R33" s="2">
        <v>2</v>
      </c>
      <c r="S33" s="2"/>
      <c r="T33" s="2"/>
      <c r="U33" s="2">
        <v>11</v>
      </c>
      <c r="X33" s="5">
        <v>1984</v>
      </c>
      <c r="AE33" s="5">
        <v>1986</v>
      </c>
      <c r="AG33" s="4">
        <f t="shared" si="2"/>
        <v>0</v>
      </c>
      <c r="AK33" s="4">
        <f t="shared" si="3"/>
        <v>0</v>
      </c>
    </row>
    <row r="34" spans="11:37" x14ac:dyDescent="0.3">
      <c r="K34" s="5" t="s">
        <v>45</v>
      </c>
      <c r="L34" s="2">
        <v>4</v>
      </c>
      <c r="N34" s="5">
        <v>1986</v>
      </c>
      <c r="O34" s="2">
        <v>1</v>
      </c>
      <c r="P34" s="2"/>
      <c r="Q34" s="2">
        <v>1</v>
      </c>
      <c r="R34" s="2"/>
      <c r="S34" s="2"/>
      <c r="T34" s="2">
        <v>1</v>
      </c>
      <c r="U34" s="2">
        <v>3</v>
      </c>
      <c r="X34" s="5">
        <v>1985</v>
      </c>
      <c r="AE34" s="5">
        <v>1987</v>
      </c>
      <c r="AG34" s="4">
        <f t="shared" si="2"/>
        <v>0</v>
      </c>
      <c r="AK34" s="4">
        <f t="shared" si="3"/>
        <v>0</v>
      </c>
    </row>
    <row r="35" spans="11:37" x14ac:dyDescent="0.3">
      <c r="K35" s="5" t="s">
        <v>46</v>
      </c>
      <c r="L35" s="2">
        <v>1</v>
      </c>
      <c r="N35" s="5">
        <v>1987</v>
      </c>
      <c r="O35" s="2"/>
      <c r="P35" s="2"/>
      <c r="Q35" s="2">
        <v>3</v>
      </c>
      <c r="R35" s="2"/>
      <c r="S35" s="2"/>
      <c r="T35" s="2"/>
      <c r="U35" s="2">
        <v>3</v>
      </c>
      <c r="X35" s="5">
        <v>1986</v>
      </c>
      <c r="AE35" s="5">
        <v>1988</v>
      </c>
      <c r="AG35" s="4">
        <f t="shared" si="2"/>
        <v>0</v>
      </c>
      <c r="AK35" s="4">
        <f t="shared" si="3"/>
        <v>0</v>
      </c>
    </row>
    <row r="36" spans="11:37" x14ac:dyDescent="0.3">
      <c r="K36" s="5" t="s">
        <v>47</v>
      </c>
      <c r="L36" s="2">
        <v>1</v>
      </c>
      <c r="N36" s="5">
        <v>1988</v>
      </c>
      <c r="O36" s="2">
        <v>2</v>
      </c>
      <c r="P36" s="2"/>
      <c r="Q36" s="2">
        <v>3</v>
      </c>
      <c r="R36" s="2"/>
      <c r="S36" s="2"/>
      <c r="T36" s="2"/>
      <c r="U36" s="2">
        <v>5</v>
      </c>
      <c r="X36" s="5">
        <v>1987</v>
      </c>
      <c r="AE36" s="5">
        <v>1989</v>
      </c>
      <c r="AG36" s="4">
        <f t="shared" si="2"/>
        <v>0</v>
      </c>
      <c r="AK36" s="4">
        <f t="shared" si="3"/>
        <v>0</v>
      </c>
    </row>
    <row r="37" spans="11:37" x14ac:dyDescent="0.3">
      <c r="K37" s="5" t="s">
        <v>48</v>
      </c>
      <c r="L37" s="2">
        <v>274</v>
      </c>
      <c r="N37" s="5">
        <v>1989</v>
      </c>
      <c r="O37" s="2">
        <v>5</v>
      </c>
      <c r="P37" s="2"/>
      <c r="Q37" s="2">
        <v>1</v>
      </c>
      <c r="R37" s="2"/>
      <c r="S37" s="2"/>
      <c r="T37" s="2"/>
      <c r="U37" s="2">
        <v>6</v>
      </c>
      <c r="X37" s="5">
        <v>1988</v>
      </c>
      <c r="AE37" s="5">
        <v>1990</v>
      </c>
      <c r="AG37" s="4">
        <f t="shared" si="2"/>
        <v>0</v>
      </c>
      <c r="AK37" s="4">
        <f t="shared" si="3"/>
        <v>0</v>
      </c>
    </row>
    <row r="38" spans="11:37" x14ac:dyDescent="0.3">
      <c r="K38" s="5" t="s">
        <v>49</v>
      </c>
      <c r="L38" s="2">
        <v>1</v>
      </c>
      <c r="N38" s="5">
        <v>1990</v>
      </c>
      <c r="O38" s="2">
        <v>6</v>
      </c>
      <c r="P38" s="2"/>
      <c r="Q38" s="2">
        <v>3</v>
      </c>
      <c r="R38" s="2"/>
      <c r="S38" s="2"/>
      <c r="T38" s="2"/>
      <c r="U38" s="2">
        <v>9</v>
      </c>
      <c r="X38" s="5">
        <v>1989</v>
      </c>
      <c r="AE38" s="5">
        <v>1991</v>
      </c>
      <c r="AG38" s="4">
        <f t="shared" si="2"/>
        <v>0</v>
      </c>
      <c r="AK38" s="4">
        <f t="shared" si="3"/>
        <v>0</v>
      </c>
    </row>
    <row r="39" spans="11:37" x14ac:dyDescent="0.3">
      <c r="K39" s="5" t="s">
        <v>50</v>
      </c>
      <c r="L39" s="2">
        <v>1</v>
      </c>
      <c r="N39" s="5">
        <v>1991</v>
      </c>
      <c r="O39" s="2">
        <v>6</v>
      </c>
      <c r="P39" s="2"/>
      <c r="Q39" s="2">
        <v>2</v>
      </c>
      <c r="R39" s="2"/>
      <c r="S39" s="2"/>
      <c r="T39" s="2"/>
      <c r="U39" s="2">
        <v>8</v>
      </c>
      <c r="X39" s="5">
        <v>1990</v>
      </c>
      <c r="AE39" s="5">
        <v>1992</v>
      </c>
      <c r="AG39" s="4">
        <f t="shared" si="2"/>
        <v>0</v>
      </c>
      <c r="AK39" s="4">
        <f t="shared" si="3"/>
        <v>0</v>
      </c>
    </row>
    <row r="40" spans="11:37" x14ac:dyDescent="0.3">
      <c r="K40" s="5" t="s">
        <v>51</v>
      </c>
      <c r="L40" s="2">
        <v>1</v>
      </c>
      <c r="N40" s="5">
        <v>1992</v>
      </c>
      <c r="O40" s="2">
        <v>8</v>
      </c>
      <c r="P40" s="2"/>
      <c r="Q40" s="2">
        <v>2</v>
      </c>
      <c r="R40" s="2"/>
      <c r="S40" s="2"/>
      <c r="T40" s="2"/>
      <c r="U40" s="2">
        <v>10</v>
      </c>
      <c r="X40" s="5">
        <v>1991</v>
      </c>
      <c r="AE40" s="5">
        <v>1993</v>
      </c>
      <c r="AG40" s="4">
        <f t="shared" si="2"/>
        <v>0</v>
      </c>
      <c r="AK40" s="4">
        <f t="shared" si="3"/>
        <v>0</v>
      </c>
    </row>
    <row r="41" spans="11:37" x14ac:dyDescent="0.3">
      <c r="K41" s="5" t="s">
        <v>52</v>
      </c>
      <c r="L41" s="2">
        <v>1</v>
      </c>
      <c r="N41" s="5">
        <v>1993</v>
      </c>
      <c r="O41" s="2">
        <v>7</v>
      </c>
      <c r="P41" s="2"/>
      <c r="Q41" s="2">
        <v>2</v>
      </c>
      <c r="R41" s="2"/>
      <c r="S41" s="2"/>
      <c r="T41" s="2"/>
      <c r="U41" s="2">
        <v>9</v>
      </c>
      <c r="X41" s="5">
        <v>1992</v>
      </c>
      <c r="AE41" s="5">
        <v>1994</v>
      </c>
      <c r="AG41" s="4">
        <f t="shared" si="2"/>
        <v>0</v>
      </c>
      <c r="AK41" s="4">
        <f t="shared" si="3"/>
        <v>0</v>
      </c>
    </row>
    <row r="42" spans="11:37" x14ac:dyDescent="0.3">
      <c r="K42" s="5" t="s">
        <v>53</v>
      </c>
      <c r="L42" s="2">
        <v>6</v>
      </c>
      <c r="N42" s="5">
        <v>1994</v>
      </c>
      <c r="O42" s="2">
        <v>7</v>
      </c>
      <c r="P42" s="2"/>
      <c r="Q42" s="2">
        <v>3</v>
      </c>
      <c r="R42" s="2"/>
      <c r="S42" s="2"/>
      <c r="T42" s="2"/>
      <c r="U42" s="2">
        <v>10</v>
      </c>
      <c r="X42" s="5">
        <v>1993</v>
      </c>
      <c r="AE42" s="5">
        <v>1995</v>
      </c>
      <c r="AG42" s="4">
        <f t="shared" si="2"/>
        <v>0</v>
      </c>
      <c r="AK42" s="4">
        <f t="shared" si="3"/>
        <v>0</v>
      </c>
    </row>
    <row r="43" spans="11:37" x14ac:dyDescent="0.3">
      <c r="K43" s="5" t="s">
        <v>54</v>
      </c>
      <c r="L43" s="2">
        <v>2</v>
      </c>
      <c r="N43" s="5">
        <v>1995</v>
      </c>
      <c r="O43" s="2">
        <v>5</v>
      </c>
      <c r="P43" s="2"/>
      <c r="Q43" s="2">
        <v>4</v>
      </c>
      <c r="R43" s="2"/>
      <c r="S43" s="2"/>
      <c r="T43" s="2"/>
      <c r="U43" s="2">
        <v>9</v>
      </c>
      <c r="X43" s="5">
        <v>1994</v>
      </c>
      <c r="AE43" s="5">
        <v>1996</v>
      </c>
      <c r="AG43" s="4">
        <f t="shared" si="2"/>
        <v>0</v>
      </c>
      <c r="AK43" s="4">
        <f t="shared" si="3"/>
        <v>0</v>
      </c>
    </row>
    <row r="44" spans="11:37" x14ac:dyDescent="0.3">
      <c r="K44" s="5" t="s">
        <v>55</v>
      </c>
      <c r="L44" s="2">
        <v>4</v>
      </c>
      <c r="N44" s="5">
        <v>1996</v>
      </c>
      <c r="O44" s="2">
        <v>5</v>
      </c>
      <c r="P44" s="2"/>
      <c r="Q44" s="2">
        <v>4</v>
      </c>
      <c r="R44" s="2"/>
      <c r="S44" s="2"/>
      <c r="T44" s="2"/>
      <c r="U44" s="2">
        <v>9</v>
      </c>
      <c r="X44" s="5">
        <v>1995</v>
      </c>
      <c r="AE44" s="5">
        <v>1997</v>
      </c>
      <c r="AG44" s="4">
        <f t="shared" si="2"/>
        <v>0</v>
      </c>
      <c r="AK44" s="4">
        <f t="shared" si="3"/>
        <v>0</v>
      </c>
    </row>
    <row r="45" spans="11:37" x14ac:dyDescent="0.3">
      <c r="K45" s="5" t="s">
        <v>56</v>
      </c>
      <c r="L45" s="2">
        <v>1</v>
      </c>
      <c r="N45" s="5">
        <v>1997</v>
      </c>
      <c r="O45" s="2">
        <v>5</v>
      </c>
      <c r="P45" s="2"/>
      <c r="Q45" s="2">
        <v>5</v>
      </c>
      <c r="R45" s="2"/>
      <c r="S45" s="2"/>
      <c r="T45" s="2"/>
      <c r="U45" s="2">
        <v>10</v>
      </c>
      <c r="X45" s="5">
        <v>1996</v>
      </c>
      <c r="AE45" s="5">
        <v>1998</v>
      </c>
      <c r="AG45" s="4">
        <f t="shared" si="2"/>
        <v>0</v>
      </c>
      <c r="AK45" s="4">
        <f t="shared" si="3"/>
        <v>0</v>
      </c>
    </row>
    <row r="46" spans="11:37" x14ac:dyDescent="0.3">
      <c r="K46" s="5" t="s">
        <v>57</v>
      </c>
      <c r="L46" s="2">
        <v>1</v>
      </c>
      <c r="N46" s="5">
        <v>1998</v>
      </c>
      <c r="O46" s="2">
        <v>2</v>
      </c>
      <c r="P46" s="2">
        <v>1</v>
      </c>
      <c r="Q46" s="2">
        <v>4</v>
      </c>
      <c r="R46" s="2"/>
      <c r="S46" s="2"/>
      <c r="T46" s="2"/>
      <c r="U46" s="2">
        <v>7</v>
      </c>
      <c r="X46" s="5">
        <v>1997</v>
      </c>
      <c r="AE46" s="5">
        <v>1999</v>
      </c>
      <c r="AG46" s="4">
        <f t="shared" si="2"/>
        <v>0</v>
      </c>
      <c r="AK46" s="4">
        <f t="shared" si="3"/>
        <v>0</v>
      </c>
    </row>
    <row r="47" spans="11:37" x14ac:dyDescent="0.3">
      <c r="K47" s="5" t="s">
        <v>58</v>
      </c>
      <c r="L47" s="2">
        <v>1</v>
      </c>
      <c r="N47" s="5">
        <v>1999</v>
      </c>
      <c r="O47" s="2">
        <v>2</v>
      </c>
      <c r="P47" s="2">
        <v>1</v>
      </c>
      <c r="Q47" s="2">
        <v>1</v>
      </c>
      <c r="R47" s="2"/>
      <c r="S47" s="2"/>
      <c r="T47" s="2"/>
      <c r="U47" s="2">
        <v>4</v>
      </c>
      <c r="X47" s="5">
        <v>1998</v>
      </c>
      <c r="AE47" s="5">
        <v>2000</v>
      </c>
      <c r="AG47" s="4">
        <f t="shared" si="2"/>
        <v>0</v>
      </c>
      <c r="AK47" s="4">
        <f t="shared" si="3"/>
        <v>0</v>
      </c>
    </row>
    <row r="48" spans="11:37" x14ac:dyDescent="0.3">
      <c r="K48" s="5" t="s">
        <v>59</v>
      </c>
      <c r="L48" s="2">
        <v>11</v>
      </c>
      <c r="N48" s="5">
        <v>2000</v>
      </c>
      <c r="O48" s="2">
        <v>1</v>
      </c>
      <c r="P48" s="2">
        <v>5</v>
      </c>
      <c r="Q48" s="2">
        <v>1</v>
      </c>
      <c r="R48" s="2"/>
      <c r="S48" s="2"/>
      <c r="T48" s="2"/>
      <c r="U48" s="2">
        <v>7</v>
      </c>
      <c r="X48" s="5">
        <v>1999</v>
      </c>
      <c r="AE48" s="5">
        <v>2001</v>
      </c>
      <c r="AG48" s="4">
        <f t="shared" si="2"/>
        <v>0</v>
      </c>
      <c r="AK48" s="4">
        <f t="shared" si="3"/>
        <v>0</v>
      </c>
    </row>
    <row r="49" spans="11:37" x14ac:dyDescent="0.3">
      <c r="K49" s="5" t="s">
        <v>60</v>
      </c>
      <c r="L49" s="2">
        <v>841</v>
      </c>
      <c r="N49" s="5">
        <v>2001</v>
      </c>
      <c r="O49" s="2"/>
      <c r="P49" s="2">
        <v>8</v>
      </c>
      <c r="Q49" s="2"/>
      <c r="R49" s="2"/>
      <c r="S49" s="2"/>
      <c r="T49" s="2"/>
      <c r="U49" s="2">
        <v>8</v>
      </c>
      <c r="X49" s="5">
        <v>2000</v>
      </c>
      <c r="AE49" s="5">
        <v>2002</v>
      </c>
      <c r="AG49" s="4">
        <f t="shared" si="2"/>
        <v>0</v>
      </c>
      <c r="AK49" s="4">
        <f t="shared" si="3"/>
        <v>0</v>
      </c>
    </row>
    <row r="50" spans="11:37" x14ac:dyDescent="0.3">
      <c r="K50" s="5" t="s">
        <v>61</v>
      </c>
      <c r="L50" s="2">
        <v>1</v>
      </c>
      <c r="N50" s="5">
        <v>2002</v>
      </c>
      <c r="O50" s="2">
        <v>1</v>
      </c>
      <c r="P50" s="2">
        <v>6</v>
      </c>
      <c r="Q50" s="2"/>
      <c r="R50" s="2"/>
      <c r="S50" s="2"/>
      <c r="T50" s="2"/>
      <c r="U50" s="2">
        <v>7</v>
      </c>
      <c r="X50" s="5">
        <v>2001</v>
      </c>
      <c r="AE50" s="5">
        <v>2003</v>
      </c>
      <c r="AG50" s="4">
        <f t="shared" si="2"/>
        <v>0</v>
      </c>
      <c r="AK50" s="4">
        <f t="shared" si="3"/>
        <v>0</v>
      </c>
    </row>
    <row r="51" spans="11:37" x14ac:dyDescent="0.3">
      <c r="K51" s="5" t="s">
        <v>4</v>
      </c>
      <c r="L51" s="2">
        <v>1291</v>
      </c>
      <c r="N51" s="5">
        <v>2003</v>
      </c>
      <c r="O51" s="2">
        <v>2</v>
      </c>
      <c r="P51" s="2">
        <v>2</v>
      </c>
      <c r="Q51" s="2"/>
      <c r="R51" s="2"/>
      <c r="S51" s="2"/>
      <c r="T51" s="2"/>
      <c r="U51" s="2">
        <v>4</v>
      </c>
      <c r="X51" s="5">
        <v>2002</v>
      </c>
      <c r="AE51" s="5">
        <v>2004</v>
      </c>
      <c r="AG51" s="4">
        <f t="shared" si="2"/>
        <v>0</v>
      </c>
      <c r="AK51" s="4">
        <f t="shared" si="3"/>
        <v>0</v>
      </c>
    </row>
    <row r="52" spans="11:37" x14ac:dyDescent="0.3">
      <c r="N52" s="5">
        <v>2004</v>
      </c>
      <c r="O52" s="2"/>
      <c r="P52" s="2">
        <v>2</v>
      </c>
      <c r="Q52" s="2"/>
      <c r="R52" s="2"/>
      <c r="S52" s="2"/>
      <c r="T52" s="2">
        <v>3</v>
      </c>
      <c r="U52" s="2">
        <v>5</v>
      </c>
      <c r="X52" s="5">
        <v>2003</v>
      </c>
      <c r="AE52" s="5">
        <v>2005</v>
      </c>
      <c r="AG52" s="4">
        <f t="shared" si="2"/>
        <v>0</v>
      </c>
      <c r="AK52" s="4">
        <f t="shared" si="3"/>
        <v>0</v>
      </c>
    </row>
    <row r="53" spans="11:37" x14ac:dyDescent="0.3">
      <c r="N53" s="5">
        <v>2005</v>
      </c>
      <c r="O53" s="2">
        <v>1</v>
      </c>
      <c r="P53" s="2">
        <v>3</v>
      </c>
      <c r="Q53" s="2"/>
      <c r="R53" s="2"/>
      <c r="S53" s="2"/>
      <c r="T53" s="2"/>
      <c r="U53" s="2">
        <v>4</v>
      </c>
      <c r="X53" s="5">
        <v>2004</v>
      </c>
      <c r="AE53" s="5">
        <v>2006</v>
      </c>
      <c r="AG53" s="4">
        <f t="shared" si="2"/>
        <v>0</v>
      </c>
      <c r="AK53" s="4">
        <f t="shared" si="3"/>
        <v>0</v>
      </c>
    </row>
    <row r="54" spans="11:37" x14ac:dyDescent="0.3">
      <c r="N54" s="5">
        <v>2006</v>
      </c>
      <c r="O54" s="2"/>
      <c r="P54" s="2">
        <v>5</v>
      </c>
      <c r="Q54" s="2"/>
      <c r="R54" s="2"/>
      <c r="S54" s="2"/>
      <c r="T54" s="2"/>
      <c r="U54" s="2">
        <v>5</v>
      </c>
      <c r="X54" s="5">
        <v>2005</v>
      </c>
      <c r="AE54" s="5">
        <v>2007</v>
      </c>
      <c r="AG54" s="4">
        <f t="shared" si="2"/>
        <v>0</v>
      </c>
      <c r="AK54" s="4">
        <f t="shared" si="3"/>
        <v>0</v>
      </c>
    </row>
    <row r="55" spans="11:37" x14ac:dyDescent="0.3">
      <c r="N55" s="5">
        <v>2007</v>
      </c>
      <c r="O55" s="2"/>
      <c r="P55" s="2">
        <v>5</v>
      </c>
      <c r="Q55" s="2"/>
      <c r="R55" s="2"/>
      <c r="S55" s="2"/>
      <c r="T55" s="2"/>
      <c r="U55" s="2">
        <v>5</v>
      </c>
      <c r="X55" s="5">
        <v>2006</v>
      </c>
      <c r="AE55" s="5">
        <v>2008</v>
      </c>
      <c r="AG55" s="4">
        <f t="shared" si="2"/>
        <v>0</v>
      </c>
      <c r="AK55" s="4">
        <f t="shared" si="3"/>
        <v>0</v>
      </c>
    </row>
    <row r="56" spans="11:37" x14ac:dyDescent="0.3">
      <c r="N56" s="5">
        <v>2008</v>
      </c>
      <c r="O56" s="2">
        <v>1</v>
      </c>
      <c r="P56" s="2">
        <v>6</v>
      </c>
      <c r="Q56" s="2"/>
      <c r="R56" s="2"/>
      <c r="S56" s="2"/>
      <c r="T56" s="2"/>
      <c r="U56" s="2">
        <v>7</v>
      </c>
      <c r="X56" s="5">
        <v>2007</v>
      </c>
      <c r="AE56" s="5">
        <v>2009</v>
      </c>
      <c r="AG56" s="4">
        <f t="shared" si="2"/>
        <v>0</v>
      </c>
      <c r="AK56" s="4">
        <f t="shared" si="3"/>
        <v>0</v>
      </c>
    </row>
    <row r="57" spans="11:37" x14ac:dyDescent="0.3">
      <c r="N57" s="5">
        <v>2009</v>
      </c>
      <c r="O57" s="2">
        <v>1</v>
      </c>
      <c r="P57" s="2">
        <v>8</v>
      </c>
      <c r="Q57" s="2"/>
      <c r="R57" s="2"/>
      <c r="S57" s="2"/>
      <c r="T57" s="2"/>
      <c r="U57" s="2">
        <v>9</v>
      </c>
      <c r="X57" s="5">
        <v>2008</v>
      </c>
      <c r="AE57" s="5">
        <v>2010</v>
      </c>
      <c r="AG57" s="4">
        <f t="shared" si="2"/>
        <v>0</v>
      </c>
      <c r="AK57" s="4">
        <f t="shared" si="3"/>
        <v>0</v>
      </c>
    </row>
    <row r="58" spans="11:37" x14ac:dyDescent="0.3">
      <c r="N58" s="5">
        <v>2010</v>
      </c>
      <c r="O58" s="2"/>
      <c r="P58" s="2">
        <v>7</v>
      </c>
      <c r="Q58" s="2"/>
      <c r="R58" s="2"/>
      <c r="S58" s="2"/>
      <c r="T58" s="2"/>
      <c r="U58" s="2">
        <v>7</v>
      </c>
      <c r="X58" s="5">
        <v>2009</v>
      </c>
      <c r="AE58" s="5">
        <v>2011</v>
      </c>
      <c r="AG58" s="4">
        <f t="shared" si="2"/>
        <v>0</v>
      </c>
      <c r="AK58" s="4">
        <f t="shared" si="3"/>
        <v>0</v>
      </c>
    </row>
    <row r="59" spans="11:37" x14ac:dyDescent="0.3">
      <c r="N59" s="5">
        <v>2011</v>
      </c>
      <c r="O59" s="2"/>
      <c r="P59" s="2">
        <v>7</v>
      </c>
      <c r="Q59" s="2"/>
      <c r="R59" s="2"/>
      <c r="S59" s="2"/>
      <c r="T59" s="2"/>
      <c r="U59" s="2">
        <v>7</v>
      </c>
      <c r="X59" s="5">
        <v>2010</v>
      </c>
      <c r="AE59" s="5">
        <v>2012</v>
      </c>
      <c r="AG59" s="4">
        <f t="shared" si="2"/>
        <v>0</v>
      </c>
      <c r="AK59" s="4">
        <f t="shared" si="3"/>
        <v>0</v>
      </c>
    </row>
    <row r="60" spans="11:37" x14ac:dyDescent="0.3">
      <c r="N60" s="5">
        <v>2012</v>
      </c>
      <c r="O60" s="2"/>
      <c r="P60" s="2">
        <v>4</v>
      </c>
      <c r="Q60" s="2"/>
      <c r="R60" s="2">
        <v>1</v>
      </c>
      <c r="S60" s="2"/>
      <c r="T60" s="2"/>
      <c r="U60" s="2">
        <v>5</v>
      </c>
      <c r="X60" s="5">
        <v>2011</v>
      </c>
      <c r="AE60" s="5">
        <v>2013</v>
      </c>
      <c r="AG60" s="4">
        <f t="shared" si="2"/>
        <v>0</v>
      </c>
      <c r="AK60" s="4">
        <f t="shared" si="3"/>
        <v>0</v>
      </c>
    </row>
    <row r="61" spans="11:37" x14ac:dyDescent="0.3">
      <c r="N61" s="5">
        <v>2013</v>
      </c>
      <c r="O61" s="2"/>
      <c r="P61" s="2">
        <v>4</v>
      </c>
      <c r="Q61" s="2"/>
      <c r="R61" s="2">
        <v>1</v>
      </c>
      <c r="S61" s="2"/>
      <c r="T61" s="2"/>
      <c r="U61" s="2">
        <v>5</v>
      </c>
      <c r="X61" s="5">
        <v>2012</v>
      </c>
      <c r="AE61" s="5">
        <v>2014</v>
      </c>
      <c r="AG61" s="4">
        <f t="shared" si="2"/>
        <v>0</v>
      </c>
      <c r="AK61" s="4">
        <f t="shared" si="3"/>
        <v>0</v>
      </c>
    </row>
    <row r="62" spans="11:37" x14ac:dyDescent="0.3">
      <c r="N62" s="5">
        <v>2014</v>
      </c>
      <c r="O62" s="2"/>
      <c r="P62" s="2">
        <v>4</v>
      </c>
      <c r="Q62" s="2"/>
      <c r="R62" s="2"/>
      <c r="S62" s="2"/>
      <c r="T62" s="2"/>
      <c r="U62" s="2">
        <v>4</v>
      </c>
      <c r="X62" s="5">
        <v>2013</v>
      </c>
      <c r="AE62" s="5">
        <v>2015</v>
      </c>
      <c r="AG62" s="4">
        <f t="shared" si="2"/>
        <v>0</v>
      </c>
      <c r="AK62" s="4">
        <f t="shared" si="3"/>
        <v>0</v>
      </c>
    </row>
    <row r="63" spans="11:37" x14ac:dyDescent="0.3">
      <c r="N63" s="5">
        <v>2015</v>
      </c>
      <c r="O63" s="2"/>
      <c r="P63" s="2">
        <v>4</v>
      </c>
      <c r="Q63" s="2"/>
      <c r="R63" s="2"/>
      <c r="S63" s="2"/>
      <c r="T63" s="2"/>
      <c r="U63" s="2">
        <v>4</v>
      </c>
      <c r="X63" s="5">
        <v>2014</v>
      </c>
      <c r="AE63" s="5">
        <v>2016</v>
      </c>
      <c r="AG63" s="4">
        <f t="shared" si="2"/>
        <v>0</v>
      </c>
      <c r="AK63" s="4">
        <f t="shared" si="3"/>
        <v>0</v>
      </c>
    </row>
    <row r="64" spans="11:37" x14ac:dyDescent="0.3">
      <c r="N64" s="5">
        <v>2016</v>
      </c>
      <c r="O64" s="2"/>
      <c r="P64" s="2">
        <v>4</v>
      </c>
      <c r="Q64" s="2"/>
      <c r="R64" s="2">
        <v>1</v>
      </c>
      <c r="S64" s="2"/>
      <c r="T64" s="2"/>
      <c r="U64" s="2">
        <v>5</v>
      </c>
      <c r="X64" s="5">
        <v>2015</v>
      </c>
      <c r="AE64" s="5">
        <v>2017</v>
      </c>
      <c r="AG64" s="4">
        <f t="shared" si="2"/>
        <v>0</v>
      </c>
      <c r="AK64" s="4">
        <f t="shared" si="3"/>
        <v>0</v>
      </c>
    </row>
    <row r="65" spans="14:37" x14ac:dyDescent="0.3">
      <c r="N65" s="5">
        <v>2017</v>
      </c>
      <c r="O65" s="2"/>
      <c r="P65" s="2">
        <v>4</v>
      </c>
      <c r="Q65" s="2"/>
      <c r="R65" s="2"/>
      <c r="S65" s="2"/>
      <c r="T65" s="2"/>
      <c r="U65" s="2">
        <v>4</v>
      </c>
      <c r="X65" s="5">
        <v>2016</v>
      </c>
      <c r="AE65" s="5">
        <v>2018</v>
      </c>
      <c r="AG65" s="4">
        <f t="shared" si="2"/>
        <v>0</v>
      </c>
      <c r="AK65" s="4">
        <f t="shared" si="3"/>
        <v>0</v>
      </c>
    </row>
    <row r="66" spans="14:37" x14ac:dyDescent="0.3">
      <c r="N66" s="5">
        <v>2018</v>
      </c>
      <c r="O66" s="2"/>
      <c r="P66" s="2">
        <v>3</v>
      </c>
      <c r="Q66" s="2"/>
      <c r="R66" s="2"/>
      <c r="S66" s="2"/>
      <c r="T66" s="2">
        <v>1</v>
      </c>
      <c r="U66" s="2">
        <v>4</v>
      </c>
      <c r="X66" s="5">
        <v>2017</v>
      </c>
      <c r="AE66" s="5">
        <v>2019</v>
      </c>
      <c r="AG66" s="4">
        <f t="shared" si="2"/>
        <v>0</v>
      </c>
      <c r="AK66" s="4">
        <f t="shared" si="3"/>
        <v>0</v>
      </c>
    </row>
    <row r="67" spans="14:37" x14ac:dyDescent="0.3">
      <c r="N67" s="5">
        <v>2019</v>
      </c>
      <c r="O67" s="2"/>
      <c r="P67" s="2">
        <v>3</v>
      </c>
      <c r="Q67" s="2"/>
      <c r="R67" s="2"/>
      <c r="S67" s="2"/>
      <c r="T67" s="2"/>
      <c r="U67" s="2">
        <v>3</v>
      </c>
      <c r="X67" s="5">
        <v>2018</v>
      </c>
      <c r="AE67" s="5">
        <v>2020</v>
      </c>
      <c r="AG67" s="4">
        <f t="shared" si="2"/>
        <v>0</v>
      </c>
      <c r="AK67" s="4">
        <f t="shared" si="3"/>
        <v>0</v>
      </c>
    </row>
    <row r="68" spans="14:37" x14ac:dyDescent="0.3">
      <c r="N68" s="5">
        <v>2020</v>
      </c>
      <c r="O68" s="2"/>
      <c r="P68" s="2">
        <v>2</v>
      </c>
      <c r="Q68" s="2"/>
      <c r="R68" s="2"/>
      <c r="S68" s="2"/>
      <c r="T68" s="2"/>
      <c r="U68" s="2">
        <v>2</v>
      </c>
      <c r="X68" s="5">
        <v>2019</v>
      </c>
      <c r="AE68" s="5" t="s">
        <v>69</v>
      </c>
      <c r="AG68" s="4">
        <f t="shared" si="2"/>
        <v>0</v>
      </c>
      <c r="AK68" s="4">
        <f t="shared" si="3"/>
        <v>0</v>
      </c>
    </row>
    <row r="69" spans="14:37" x14ac:dyDescent="0.3">
      <c r="N69" s="5" t="s">
        <v>4</v>
      </c>
      <c r="O69" s="2">
        <v>134</v>
      </c>
      <c r="P69" s="2">
        <v>98</v>
      </c>
      <c r="Q69" s="2">
        <v>39</v>
      </c>
      <c r="R69" s="2">
        <v>39</v>
      </c>
      <c r="S69" s="2">
        <v>9</v>
      </c>
      <c r="T69" s="2">
        <v>10</v>
      </c>
      <c r="U69" s="2">
        <v>329</v>
      </c>
      <c r="X69" s="5">
        <v>2020</v>
      </c>
      <c r="AE69" s="6" t="s">
        <v>4</v>
      </c>
      <c r="AG69" s="4">
        <f t="shared" si="2"/>
        <v>0</v>
      </c>
      <c r="AK69" s="4">
        <f t="shared" si="3"/>
        <v>0</v>
      </c>
    </row>
    <row r="70" spans="14:37" x14ac:dyDescent="0.3">
      <c r="X70" s="5" t="s">
        <v>4</v>
      </c>
      <c r="AG70" s="4"/>
      <c r="AK70" s="4"/>
    </row>
    <row r="71" spans="14:37" x14ac:dyDescent="0.3">
      <c r="AG71" s="4"/>
      <c r="AK71" s="4"/>
    </row>
  </sheetData>
  <pageMargins left="0.7" right="0.7" top="0.75" bottom="0.75" header="0.3" footer="0.3"/>
  <pageSetup orientation="portrait" r:id="rId1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r e w e d M i s s i o n s _ 1 0 5 1 5 6 e 4 - 1 1 f 5 - 4 9 3 8 - b 3 4 7 - 8 c c 2 b 6 f e 3 9 9 1 " > < 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b c 8 d 2 0 5 1 - b b 5 8 - 4 5 0 d - a 7 3 b - b a c 5 f a e d 1 4 1 c " > < C u s t o m C o n t e n t > < ! [ C D A T A [ < ? x m l   v e r s i o n = " 1 . 0 "   e n c o d i n g = " u t f - 1 6 " ? > < S e t t i n g s > < C a l c u l a t e d F i e l d s > < i t e m > < M e a s u r e N a m e > s e l e c t e d   D e s t i n a t i o n s < / M e a s u r e N a m e > < D i s p l a y N a m e > s e l e c t e d   D e s t i n a t i o n s < / D i s p l a y N a m e > < V i s i b l e > F a l s e < / V i s i b l e > < / i t e m > < / C a l c u l a t e d F i e l d s > < S A H o s t H a s h > 0 < / S A H o s t H a s h > < G e m i n i F i e l d L i s t V i s i b l e > T r u e < / G e m i n i F i e l d L i s t V i s i b l e > < / S e t t i n g s > ] ] > < / C u s t o m C o n t e n t > < / G e m i n i > 
</file>

<file path=customXml/item11.xml>��< ? x m l   v e r s i o n = " 1 . 0 "   e n c o d i n g = " U T F - 1 6 " ? > < G e m i n i   x m l n s = " h t t p : / / g e m i n i / p i v o t c u s t o m i z a t i o n / 3 7 8 a 0 7 b c - 2 9 b 4 - 4 2 b 4 - 9 c e 8 - 5 6 8 e 9 f e 2 1 a 7 d " > < C u s t o m C o n t e n t > < ! [ C D A T A [ < ? x m l   v e r s i o n = " 1 . 0 "   e n c o d i n g = " u t f - 1 6 " ? > < S e t t i n g s > < C a l c u l a t e d F i e l d s > < i t e m > < M e a s u r e N a m e > s e l e c t e d   D e s t i n a t i o n s < / M e a s u r e N a m e > < D i s p l a y N a m e > s e l e c t e d   D e s t i n a t i o n s < / D i s p l a y N a m e > < V i s i b l e > F a l s e < / V i s i b l e > < / i t e m > < / C a l c u l a t e d F i e l d s > < S A H o s t H a s h > 0 < / S A H o s t H a s h > < G e m i n i F i e l d L i s t V i s i b l e > T r u e < / G e m i n i F i e l d L i s t V i s i b l e > < / S e t t i n g s > ] ] > < / C u s t o m C o n t e n t > < / G e m i n i > 
</file>

<file path=customXml/item12.xml>��< ? x m l   v e r s i o n = " 1 . 0 "   e n c o d i n g = " U T F - 1 6 " ? > < G e m i n i   x m l n s = " h t t p : / / g e m i n i / p i v o t c u s t o m i z a t i o n / T a b l e X M L _ C a l e n d e r _ 7 d 2 f 8 e a e - e b 9 8 - 4 7 1 6 - a 1 9 f - a f 7 8 b 0 4 f 1 f d 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7 8 < / i n t > < / v a l u e > < / i t e m > < i t e m > < k e y > < s t r i n g > Y e a r < / s t r i n g > < / k e y > < v a l u e > < i n t > 1 8 4 < / 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D i m c r e w _ d 7 0 6 a d 5 1 - a 0 2 3 - 4 9 0 c - 8 3 1 6 - d b e a f 6 e c 5 e 3 b " > < 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G e n d e r < / s t r i n g > < / k e y > < v a l u e > < i n t > 1 0 0 < / i n t > < / v a l u e > < / i t e m > < i t e m > < k e y > < s t r i n g > C o u n t r y < / s t r i n g > < / k e y > < v a l u e > < i n t > 1 0 5 < / i n t > < / v a l u e > < / i t e m > < i t e m > < k e y > < s t r i n g > C o n t i n e n t < / s t r i n g > < / k e y > < v a l u e > < i n t > 1 1 9 < / i n t > < / v a l u e > < / i t e m > < i t e m > < k e y > < s t r i n g > B i r t h d a y < / s t r i n g > < / k e y > < v a l u e > < i n t > 1 0 8 < / i n t > < / v a l u e > < / i t e m > < i t e m > < k e y > < s t r i n g > B i r t h d a y   ( Y e a r ) < / s t r i n g > < / k e y > < v a l u e > < i n t > 1 5 7 < / i n t > < / v a l u e > < / i t e m > < i t e m > < k e y > < s t r i n g > B i r t h d a y   ( Q u a r t e r ) < / s t r i n g > < / k e y > < v a l u e > < i n t > 1 8 5 < / i n t > < / v a l u e > < / i t e m > < i t e m > < k e y > < s t r i n g > B i r t h d a y   ( M o n t h   I n d e x ) < / s t r i n g > < / k e y > < v a l u e > < i n t > 2 2 3 < / i n t > < / v a l u e > < / i t e m > < i t e m > < k e y > < s t r i n g > B i r t h d a y   ( M o n t h ) < / s t r i n g > < / k e y > < v a l u e > < i n t > 1 7 6 < / i n t > < / v a l u e > < / i t e m > < / C o l u m n W i d t h s > < C o l u m n D i s p l a y I n d e x > < i t e m > < k e y > < s t r i n g > N a m e < / s t r i n g > < / k e y > < v a l u e > < i n t > 0 < / i n t > < / v a l u e > < / i t e m > < i t e m > < k e y > < s t r i n g > G e n d e r < / s t r i n g > < / k e y > < v a l u e > < i n t > 1 < / i n t > < / v a l u e > < / i t e m > < i t e m > < k e y > < s t r i n g > C o u n t r y < / s t r i n g > < / k e y > < v a l u e > < i n t > 2 < / i n t > < / v a l u e > < / i t e m > < i t e m > < k e y > < s t r i n g > C o n t i n e n t < / s t r i n g > < / k e y > < v a l u e > < i n t > 3 < / i n t > < / v a l u e > < / i t e m > < i t e m > < k e y > < s t r i n g > B i r t h d a y < / s t r i n g > < / k e y > < v a l u e > < i n t > 4 < / i n t > < / v a l u e > < / i t e m > < i t e m > < k e y > < s t r i n g > B i r t h d a y   ( Y e a r ) < / s t r i n g > < / k e y > < v a l u e > < i n t > 5 < / i n t > < / v a l u e > < / i t e m > < i t e m > < k e y > < s t r i n g > B i r t h d a y   ( Q u a r t e r ) < / s t r i n g > < / k e y > < v a l u e > < i n t > 6 < / i n t > < / v a l u e > < / i t e m > < i t e m > < k e y > < s t r i n g > B i r t h d a y   ( M o n t h   I n d e x ) < / s t r i n g > < / k e y > < v a l u e > < i n t > 7 < / i n t > < / v a l u e > < / i t e m > < i t e m > < k e y > < s t r i n g > B i r t h d a y   ( M o n t h ) < / s t r i n g > < / k e y > < v a l u e > < i n t > 8 < / 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H i d d e n " > < C u s t o m C o n t e n t > < ! [ C D A T A [ T r u e ] ] > < / C u s t o m C o n t e n t > < / G e m i n i > 
</file>

<file path=customXml/item15.xml>��< ? x m l   v e r s i o n = " 1 . 0 "   e n c o d i n g = " U T F - 1 6 " ? > < G e m i n i   x m l n s = " h t t p : / / g e m i n i / p i v o t c u s t o m i z a t i o n / T a b l e O r d e r " > < C u s t o m C o n t e n t > < ! [ C D A T A [ M i s s i o n s _ 7 5 b 0 6 2 2 6 - 8 c 3 6 - 4 7 c 4 - a a e 3 - 5 3 1 f 4 f e 8 3 7 5 c , D i m c r e w _ d 7 0 6 a d 5 1 - a 0 2 3 - 4 9 0 c - 8 3 1 6 - d b e a f 6 e c 5 e 3 b , S p a c e V e h i c l e s _ 6 e 8 f 6 0 8 b - 5 d e 8 - 4 4 b 2 - 8 f 6 1 - 2 d c b 0 c b d 0 6 8 6 , S p a c e w a l k s _ 5 2 e 3 2 4 6 2 - 4 c f 5 - 4 9 b 5 - b b 3 4 - e 9 a b f b 1 5 6 b 7 c , C a l e n d e r _ 7 d 2 f 8 e a e - e b 9 8 - 4 7 1 6 - a 1 9 f - a f 7 8 b 0 4 f 1 f d 0 , D i m D e s t i n a t i o n _ 6 c b 5 5 0 7 3 - b 6 3 5 - 4 1 f f - 8 c 2 8 - 9 8 d b 3 6 7 a 1 4 b 9 , C r e w e d M i s s i o n s _ 1 0 5 1 5 6 e 4 - 1 1 f 5 - 4 9 3 8 - b 3 4 7 - 8 c c 2 b 6 f e 3 9 9 1 ] ] > < / C u s t o m C o n t e n t > < / G e m i n i > 
</file>

<file path=customXml/item16.xml>��< ? x m l   v e r s i o n = " 1 . 0 "   e n c o d i n g = " U T F - 1 6 " ? > < G e m i n i   x m l n s = " h t t p : / / g e m i n i / p i v o t c u s t o m i z a t i o n / 3 1 f 6 a 3 1 b - e a 9 e - 4 6 6 2 - b 0 7 9 - c 7 1 9 e e 3 5 9 3 7 1 " > < C u s t o m C o n t e n t > < ! [ C D A T A [ < ? x m l   v e r s i o n = " 1 . 0 "   e n c o d i n g = " u t f - 1 6 " ? > < S e t t i n g s > < C a l c u l a t e d F i e l d s > < i t e m > < M e a s u r e N a m e > s e l e c t e d   D e s t i n a t i o n s < / M e a s u r e N a m e > < D i s p l a y N a m e > s e l e c t e d   D e s t i n a t i o n s < / D i s p l a y N a m e > < V i s i b l e > F a l s e < / V i s i b l e > < / i t e m > < / C a l c u l a t e d F i e l d s > < S A H o s t H a s h > 0 < / S A H o s t H a s h > < G e m i n i F i e l d L i s t V i s i b l e > T r u e < / G e m i n i F i e l d L i s t V i s i b l e > < / S e t t i n g s > ] ] > < / C u s t o m C o n t e n t > < / G e m i n i > 
</file>

<file path=customXml/item17.xml>��< ? x m l   v e r s i o n = " 1 . 0 "   e n c o d i n g = " U T F - 1 6 " ? > < G e m i n i   x m l n s = " h t t p : / / g e m i n i / p i v o t c u s t o m i z a t i o n / 8 a d c d 6 3 f - a e d a - 4 6 4 3 - b 8 b f - a 9 7 5 2 b 7 5 d 8 f 6 " > < 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C a l c u l a t e d F i e l d s > < S A H o s t H a s h > 0 < / S A H o s t H a s h > < G e m i n i F i e l d L i s t V i s i b l e > T r u e < / G e m i n i F i e l d L i s t V i s i b l e > < / S e t t i n g s > ] ] > < / C u s t o m C o n t e n t > < / G e m i n i > 
</file>

<file path=customXml/item18.xml>��< ? x m l   v e r s i o n = " 1 . 0 "   e n c o d i n g = " U T F - 1 6 " ? > < G e m i n i   x m l n s = " h t t p : / / g e m i n i / p i v o t c u s t o m i z a t i o n / T a b l e X M L _ D i m D e s t i n a t i o n _ 6 c b 5 5 0 7 3 - b 6 3 5 - 4 1 f f - 8 c 2 8 - 9 8 d b 3 6 7 a 1 4 b 9 " > < 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3 3 < / i n t > < / v a l u e > < / i t e m > < i t e m > < k e y > < s t r i n g > I n d e x < / s t r i n g > < / k e y > < v a l u e > < i n t > 8 6 < / 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r 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r 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B i r t h d a y   ( Y e a r ) < / K e y > < / a : K e y > < a : V a l u e   i : t y p e = " T a b l e W i d g e t B a s e V i e w S t a t e " / > < / a : K e y V a l u e O f D i a g r a m O b j e c t K e y a n y T y p e z b w N T n L X > < a : K e y V a l u e O f D i a g r a m O b j e c t K e y a n y T y p e z b w N T n L X > < a : K e y > < K e y > C o l u m n s \ B i r t h d a y   ( Q u a r t e r ) < / K e y > < / a : K e y > < a : V a l u e   i : t y p e = " T a b l e W i d g e t B a s e V i e w S t a t e " / > < / a : K e y V a l u e O f D i a g r a m O b j e c t K e y a n y T y p e z b w N T n L X > < a : K e y V a l u e O f D i a g r a m O b j e c t K e y a n y T y p e z b w N T n L X > < a : K e y > < K e y > C o l u m n s \ B i r t h d a y   ( M o n t h   I n d e x ) < / K e y > < / a : K e y > < a : V a l u e   i : t y p e = " T a b l e W i d g e t B a s e V i e w S t a t e " / > < / a : K e y V a l u e O f D i a g r a m O b j e c t K e y a n y T y p e z b w N T n L X > < a : K e y V a l u e O f D i a g r a m O b j e c t K e y a n y T y p e z b w N T n L X > < a : K e y > < K e y > C o l u m n s \ B i r t h d a y 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6 5 3 9 a 9 1 9 - e 4 0 a - 4 8 8 0 - a c 6 3 - 9 a a 3 5 e d c b 5 5 1 " > < C u s t o m C o n t e n t > < ! [ C D A T A [ < ? x m l   v e r s i o n = " 1 . 0 "   e n c o d i n g = " u t f - 1 6 " ? > < S e t t i n g s > < C a l c u l a t e d F i e l d s > < i t e m > < M e a s u r e N a m e > s e l e c t e d   D e s t i n a t i o n s < / M e a s u r e N a m e > < D i s p l a y N a m e > s e l e c t e d   D e s t i n a t i o n s < / D i s p l a y N a m e > < V i s i b l e > F a l s e < / V i s i b l e > < / i t e m > < / C a l c u l a t e d F i e l d s > < S A H o s t H a s h > 0 < / S A H o s t H a s h > < G e m i n i F i e l d L i s t V i s i b l e > T r u e < / G e m i n i F i e l d L i s t V i s i b l e > < / S e t t i n g s > ] ] > < / C u s t o m C o n t e n t > < / G e m i n i > 
</file>

<file path=customXml/item20.xml>��< ? x m l   v e r s i o n = " 1 . 0 "   e n c o d i n g = " u t f - 1 6 " ? > < D a t a M a s h u p   x m l n s = " h t t p : / / s c h e m a s . m i c r o s o f t . c o m / D a t a M a s h u p " > A A A A A G M H A A B Q S w M E F A A C A A g A d E W Q V G 3 + l g O l A A A A 9 g A A A B I A H A B D b 2 5 m a W c v U G F j a 2 F n Z S 5 4 b W w g o h g A K K A U A A A A A A A A A A A A A A A A A A A A A A A A A A A A h Y + x D o I w F E V / h X S n L c X B k E c Z n E z E m J g Y 1 w Y r N M L D 0 G L 5 N w c / y V 8 Q o 6 i b 4 z 3 3 D P f e r z f I h q Y O L r q z p s W U R J S T Q G P R H g y W K e n d M Z y T T M J G F S d V 6 m C U 0 S a D P a S k c u 6 c M O a 9 p z 6 m b V c y w X n E 9 v l q W 1 S 6 U e Q j m / 9 y a N A 6 h Y U m E n a v M V L Q i M d 0 J g T l w C Y I u c G v I M a 9 z / Y H w q K v X d 9 p q T F c r o F N E d j 7 g 3 w A U E s D B B Q A A g A I A H R F k 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R Z B U F L 1 g z F w E A A D + F A A A E w A c A E Z v c m 1 1 b G F z L 1 N l Y 3 R p b 2 4 x L m 0 g o h g A K K A U A A A A A A A A A A A A A A A A A A A A A A A A A A A A 7 V d t T x s 5 E P 6 O x H + w t l 8 2 0 i p H u F O l X s U H m g Q u u k C q J O V 0 A l S Z X Y d Y c e z I 9 k K i i P 9 + Y + 9 L 9 s U b u C q i X 4 o i Q D O T m f H 4 e W b G i o S a C o 4 m y d / O 5 + O j 4 y M 1 x 5 J E q C v J M 4 m u q F K g U e g M M a K P j x D 8 T E Q s Q w K S / j o k r P 2 P k I s H I R b + B W W k 3 R V c E 6 6 V 7 3 X / v P u m i F R 3 v f 5 w e N c j a q H F 6 q 7 s t r 1 m a u 2 1 A s R j x g K k Z U x a Q R K l b P h 9 M i d E Q 8 w k + P Z 2 o M n y z C s b e c H f l E d n n r X 1 7 l 9 u e 1 j j + 9 T f B + + r F E u h 4 W h / E R x B Y h 6 4 m + I H S D r V p H L f F T p A t 6 n V O W O T E D M s 1 Z n J 9 7 6 V B + j O M X 8 E / 9 P N i u y c T y X m a i b k s i t Y v O R G q X x H N s F 2 6 0 1 W O C S h x D P t Q T X A E m m y 1 i 8 B 2 n o 3 Z E 5 D R m r y I Y 5 5 O M / E E d Z E 0 y W x q j H R s e R O V X o 4 d B 0 v H 4 g E k w H X H / 9 o m + S s f q K x j l U t W B 9 L P U c j + U D z B J l 4 p F C O J J e Y Y 9 m s N k 5 N 0 B u q K J y 8 5 h 0 w o i m 3 N i X d i 7 v E n V d r X L o Q U 9 9 6 s R o K B T G P j y h 3 h y 3 S 5 O A E e Q M 1 X i H F o e n w M 4 h g K I i u 8 b K O 9 x 1 F k J 9 c Z 2 u v T X K 3 d Z s s x x L b i m j t x T K B q x / h j c o d c M u Y A v U s X h o g 5 d Y 1 4 T x P H a V M q W k z 2 o 6 J i p m u k K Q J s C W 8 9 u g y N L U 9 F F x t v n C z T 4 S B b g 9 o y 4 Y N 0 C 0 b H Q r A r t D v A 2 M n g i 8 J j 2 z P r Q B S x F z L j U P O A S 1 w B z X N F w r d G M D 5 x s Z V w o G t S T p T D t e 8 S l 5 f A 0 N m t w 8 L m c 1 B o V A O / D 5 I G I t w Q e p X e A 6 L 1 1 M d I k 1 Y G P Z H 6 C v e M I G j + s y + n I 7 Q q k k 5 H Q 5 + u 4 K T N V s M 6 U y L 2 Q y y p o 9 z 7 W p 3 q c E V V s q x M c R h S J S a x Q z N m P H g s J k K j f e o L 6 h U G j H 3 j B 7 i Z l 2 X J S l V i o i l p O k m q 6 o d / v / Q 5 B m z x Y E 5 Y l 2 + R h B r t I 8 d 1 u C g 1 C i E f M d B n 2 + j r n b p F P Z v z v f t r l K j n m v y 9 n n k V m T D 3 r 0 s C 8 F N Y R p 2 W v D 5 b Y V G n G 1 c B j 1 C V s l 1 u r T Z V E q R 7 d 4 X k j 2 D 8 k e k m t 8 H z c v z m 4 D e x c y O J S f M t 0 m p 2 x d w g / 4 H k 5 f f + f T x J D j p w K f V a r f r + t O T 0 5 O g c x r 8 D v q X H V 4 E f y L S Y E C L B C w 7 1 J g v D 6 n S f h I 2 g K I x q j W 4 t f 9 8 2 V w L b Y r g 5 4 R J f v f X W u I b z G K Y O H 0 p h f x B e D p y s w C 1 R p 3 K j M 1 D j A k H f E L 9 r F m B X Y k i F b v e I j v H n o V k 0 e u A q y S V f w m W O 5 / n U Z R 8 y 6 8 H B j f W O E A E A 5 C M y 7 Y R + K Y f G M 4 W a P K j 7 6 l y W u Y Q a c g C A 9 / 6 c I J F t A D Z X 8 + n X 8 + n n / x 8 K l B 6 K Z 7 g a C M 9 h 3 5 Y I / Y E + n W o G 4 l d q n 0 p 1 0 K I S y n i F X x n L J 4 L n q 3 U b 0 q g e n R z o n R T z E i f d h 7 x b K X + 9 1 a F m X n 8 i b A 0 L o c 3 Q r + S W 1 A I M Z K A r z a k E M K k g E Z c d A i d C b 4 y g A m y L r U r K 8 l 7 V j E s F C c x D 1 D H f l z t K a u E o 7 s a x e 4 S i v G D L O V y K 6 r 6 + v w f U E s B A i 0 A F A A C A A g A d E W Q V G 3 + l g O l A A A A 9 g A A A B I A A A A A A A A A A A A A A A A A A A A A A E N v b m Z p Z y 9 Q Y W N r Y W d l L n h t b F B L A Q I t A B Q A A g A I A H R F k F Q P y u m r p A A A A O k A A A A T A A A A A A A A A A A A A A A A A P E A A A B b Q 2 9 u d G V u d F 9 U e X B l c 1 0 u e G 1 s U E s B A i 0 A F A A C A A g A d E W Q V B S 9 Y M x c B A A A / h Q A A B M A A A A A A A A A A A A A A A A A 4 g E A A E Z v c m 1 1 b G F z L 1 N l Y 3 R p b 2 4 x L m 1 Q S w U G A A A A A A M A A w D C A A A A i 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F c A A A A A A A D G V 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3 J l d 2 V k T W l z c 2 l v b n M 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E i I C 8 + P E V u d H J 5 I F R 5 c G U 9 I k l z U H J p d m F 0 Z S I g V m F s d W U 9 I m w w I i A v P j x F b n R y e S B U e X B l P S J G a W x s Q 2 9 1 b n Q i I F Z h b H V l P S J s M z I 5 I i A v P j x F b n R y e S B U e X B l P S J B Z G R l Z F R v R G F 0 Y U 1 v Z G V s I i B W Y W x 1 Z T 0 i b D E i I C 8 + P E V u d H J 5 I F R 5 c G U 9 I k Z p b G x F c n J v c k N v Z G U i I F Z h b H V l P S J z V W 5 r b m 9 3 b i I g L z 4 8 R W 5 0 c n k g V H l w Z T 0 i R m l s b E V y c m 9 y Q 2 9 1 b n Q i I F Z h b H V l P S J s M C I g L z 4 8 R W 5 0 c n k g V H l w Z T 0 i R m l s b E x h c 3 R V c G R h d G V k I i B W Y W x 1 Z T 0 i Z D I w M j I t M D Q t M T Z U M D M 6 M T M 6 N D A u M j Q 2 M D I 1 O V o i I C 8 + P E V u d H J 5 I F R 5 c G U 9 I k Z p b G x D b 2 x 1 b W 5 U e X B l c y I g V m F s d W U 9 I n N C Z 1 l K Q 1 F N R 0 F R R U d C Z z 0 9 I i A v P j x F b n R y e S B U e X B l P S J G a W x s Q 2 9 s d W 1 u T m F t Z X M i I F Z h b H V l P S J z W y Z x d W 9 0 O 1 N w Y W N l Y 3 J h Z n Q m c X V v d D s s J n F 1 b 3 Q 7 V m V o a W N s Z S Z x d W 9 0 O y w m c X V v d D t M Y X V u Y 2 g m c X V v d D s s J n F 1 b 3 Q 7 U m V 0 d X J u J n F 1 b 3 Q 7 L C Z x d W 9 0 O 0 1 p c 3 N p b 2 4 g T n V t Y m V y J n F 1 b 3 Q 7 L C Z x d W 9 0 O 1 N 0 Y X R 1 c y Z x d W 9 0 O y w m c X V v d D t F Y X J 0 a C B P c m J p d C Z x d W 9 0 O y w m c X V v d D t M d W 5 h c i B P c m J p d C Z x d W 9 0 O y w m c X V v d D t T d G F 0 a W 9 u I F Z p c 2 l 0 Z W Q m c X V v d D s s J n F 1 b 3 Q 7 R G V z d G l u Y X R p b 2 4 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Q 3 J l d 2 V k T W l z c 2 l v b n M v Q 2 h h b m d l Z C B U e X B l L n t T c G F j Z W N y Y W Z 0 L D B 9 J n F 1 b 3 Q 7 L C Z x d W 9 0 O 1 N l Y 3 R p b 2 4 x L 0 N y Z X d l Z E 1 p c 3 N p b 2 5 z L 0 N o Y W 5 n Z W Q g V H l w Z S 5 7 V m V o a W N s Z S w x f S Z x d W 9 0 O y w m c X V v d D t T Z W N 0 a W 9 u M S 9 D c m V 3 Z W R N a X N z a W 9 u c y 9 D a G F u Z 2 V k I F R 5 c G U x L n t M Y X V u Y 2 g s M n 0 m c X V v d D s s J n F 1 b 3 Q 7 U 2 V j d G l v b j E v Q 3 J l d 2 V k T W l z c 2 l v b n M v Q 2 h h b m d l Z C B U e X B l M S 5 7 U m V 0 d X J u L D N 9 J n F 1 b 3 Q 7 L C Z x d W 9 0 O 1 N l Y 3 R p b 2 4 x L 0 N y Z X d l Z E 1 p c 3 N p b 2 5 z L 0 N o Y W 5 n Z W Q g V H l w Z S 5 7 T W l z c 2 l v b i B O d W 1 i Z X I s N H 0 m c X V v d D s s J n F 1 b 3 Q 7 U 2 V j d G l v b j E v Q 3 J l d 2 V k T W l z c 2 l v b n M v Q 2 h h b m d l Z C B U e X B l L n t T d G F 0 d X M s N X 0 m c X V v d D s s J n F 1 b 3 Q 7 U 2 V j d G l v b j E v Q 3 J l d 2 V k T W l z c 2 l v b n M v Q 2 h h b m d l Z C B U e X B l L n t F Y X J 0 a C B P c m J p d C w 2 f S Z x d W 9 0 O y w m c X V v d D t T Z W N 0 a W 9 u M S 9 D c m V 3 Z W R N a X N z a W 9 u c y 9 D a G F u Z 2 V k I F R 5 c G U u e 0 x 1 b m F y I E 9 y Y m l 0 L D d 9 J n F 1 b 3 Q 7 L C Z x d W 9 0 O 1 N l Y 3 R p b 2 4 x L 0 N y Z X d l Z E 1 p c 3 N p b 2 5 z L 0 N o Y W 5 n Z W Q g V H l w Z S 5 7 U 3 R h d G l v b i B W a X N p d G V k L D h 9 J n F 1 b 3 Q 7 L C Z x d W 9 0 O 1 N l Y 3 R p b 2 4 x L 0 N y Z X d l Z E 1 p c 3 N p b 2 5 z L 0 N o Y W 5 n Z W Q g V H l w Z S 5 7 R G V z d G l u Y X R p b 2 4 s O X 0 m c X V v d D t d L C Z x d W 9 0 O 0 N v b H V t b k N v d W 5 0 J n F 1 b 3 Q 7 O j E w L C Z x d W 9 0 O 0 t l e U N v b H V t b k 5 h b W V z J n F 1 b 3 Q 7 O l t d L C Z x d W 9 0 O 0 N v b H V t b k l k Z W 5 0 a X R p Z X M m c X V v d D s 6 W y Z x d W 9 0 O 1 N l Y 3 R p b 2 4 x L 0 N y Z X d l Z E 1 p c 3 N p b 2 5 z L 0 N o Y W 5 n Z W Q g V H l w Z S 5 7 U 3 B h Y 2 V j c m F m d C w w f S Z x d W 9 0 O y w m c X V v d D t T Z W N 0 a W 9 u M S 9 D c m V 3 Z W R N a X N z a W 9 u c y 9 D a G F u Z 2 V k I F R 5 c G U u e 1 Z l a G l j b G U s M X 0 m c X V v d D s s J n F 1 b 3 Q 7 U 2 V j d G l v b j E v Q 3 J l d 2 V k T W l z c 2 l v b n M v Q 2 h h b m d l Z C B U e X B l M S 5 7 T G F 1 b m N o L D J 9 J n F 1 b 3 Q 7 L C Z x d W 9 0 O 1 N l Y 3 R p b 2 4 x L 0 N y Z X d l Z E 1 p c 3 N p b 2 5 z L 0 N o Y W 5 n Z W Q g V H l w Z T E u e 1 J l d H V y b i w z f S Z x d W 9 0 O y w m c X V v d D t T Z W N 0 a W 9 u M S 9 D c m V 3 Z W R N a X N z a W 9 u c y 9 D a G F u Z 2 V k I F R 5 c G U u e 0 1 p c 3 N p b 2 4 g T n V t Y m V y L D R 9 J n F 1 b 3 Q 7 L C Z x d W 9 0 O 1 N l Y 3 R p b 2 4 x L 0 N y Z X d l Z E 1 p c 3 N p b 2 5 z L 0 N o Y W 5 n Z W Q g V H l w Z S 5 7 U 3 R h d H V z L D V 9 J n F 1 b 3 Q 7 L C Z x d W 9 0 O 1 N l Y 3 R p b 2 4 x L 0 N y Z X d l Z E 1 p c 3 N p b 2 5 z L 0 N o Y W 5 n Z W Q g V H l w Z S 5 7 R W F y d G g g T 3 J i a X Q s N n 0 m c X V v d D s s J n F 1 b 3 Q 7 U 2 V j d G l v b j E v Q 3 J l d 2 V k T W l z c 2 l v b n M v Q 2 h h b m d l Z C B U e X B l L n t M d W 5 h c i B P c m J p d C w 3 f S Z x d W 9 0 O y w m c X V v d D t T Z W N 0 a W 9 u M S 9 D c m V 3 Z W R N a X N z a W 9 u c y 9 D a G F u Z 2 V k I F R 5 c G U u e 1 N 0 Y X R p b 2 4 g V m l z a X R l Z C w 4 f S Z x d W 9 0 O y w m c X V v d D t T Z W N 0 a W 9 u M S 9 D c m V 3 Z W R N a X N z a W 9 u c y 9 D a G F u Z 2 V k I F R 5 c G U u e 0 R l c 3 R p b m F 0 a W 9 u L D l 9 J n F 1 b 3 Q 7 X S w m c X V v d D t S Z W x h d G l v b n N o a X B J b m Z v J n F 1 b 3 Q 7 O l t d f S I g L z 4 8 R W 5 0 c n k g V H l w Z T 0 i T m F 2 a W d h d G l v b l N 0 Z X B O Y W 1 l I i B W Y W x 1 Z T 0 i c 0 5 h d m l n Y X R p b 2 4 i I C 8 + P E V u d H J 5 I F R 5 c G U 9 I k 5 h b W V V c G R h d G V k Q W Z 0 Z X J G a W x s I i B W Y W x 1 Z T 0 i b D A i I C 8 + P E V u d H J 5 I F R 5 c G U 9 I l J l c 3 V s d F R 5 c G U i I F Z h b H V l P S J z V G F i b G U i I C 8 + P E V u d H J 5 I F R 5 c G U 9 I k J 1 Z m Z l c k 5 l e H R S Z W Z y Z X N o I i B W Y W x 1 Z T 0 i b D E i I C 8 + P C 9 T d G F i b G V F b n R y a W V z P j w v S X R l b T 4 8 S X R l b T 4 8 S X R l b U x v Y 2 F 0 a W 9 u P j x J d G V t V H l w Z T 5 G b 3 J t d W x h P C 9 J d G V t V H l w Z T 4 8 S X R l b V B h d G g + U 2 V j d G l v b j E v Q 3 J l d 2 V k T W l z c 2 l v b n M v U 2 9 1 c m N l P C 9 J d G V t U G F 0 a D 4 8 L 0 l 0 Z W 1 M b 2 N h d G l v b j 4 8 U 3 R h Y m x l R W 5 0 c m l l c y A v P j w v S X R l b T 4 8 S X R l b T 4 8 S X R l b U x v Y 2 F 0 a W 9 u P j x J d G V t V H l w Z T 5 G b 3 J t d W x h P C 9 J d G V t V H l w Z T 4 8 S X R l b V B h d G g + U 2 V j d G l v b j E v Q 3 J l d 2 V k T W l z c 2 l v b n M v Q 3 J l d 2 V k T W l z c 2 l v b n N f U 2 h l Z X Q 8 L 0 l 0 Z W 1 Q Y X R o P j w v S X R l b U x v Y 2 F 0 a W 9 u P j x T d G F i b G V F b n R y a W V z I C 8 + P C 9 J d G V t P j x J d G V t P j x J d G V t T G 9 j Y X R p b 2 4 + P E l 0 Z W 1 U e X B l P k Z v c m 1 1 b G E 8 L 0 l 0 Z W 1 U e X B l P j x J d G V t U G F 0 a D 5 T Z W N 0 a W 9 u M S 9 D c m V 3 Z W R N a X N z a W 9 u c y 9 Q c m 9 t b 3 R l Z C U y M E h l Y W R l c n M 8 L 0 l 0 Z W 1 Q Y X R o P j w v S X R l b U x v Y 2 F 0 a W 9 u P j x T d G F i b G V F b n R y a W V z I C 8 + P C 9 J d G V t P j x J d G V t P j x J d G V t T G 9 j Y X R p b 2 4 + P E l 0 Z W 1 U e X B l P k Z v c m 1 1 b G E 8 L 0 l 0 Z W 1 U e X B l P j x J d G V t U G F 0 a D 5 T Z W N 0 a W 9 u M S 9 D c m V 3 Z W R N a X N z a W 9 u c y 9 D a G F u Z 2 V k J T I w V H l w Z T w v S X R l b V B h d G g + P C 9 J d G V t T G 9 j Y X R p b 2 4 + P F N 0 Y W J s Z U V u d H J p Z X M g L z 4 8 L 0 l 0 Z W 0 + P E l 0 Z W 0 + P E l 0 Z W 1 M b 2 N h d G l v b j 4 8 S X R l b V R 5 c G U + R m 9 y b X V s Y T w v S X R l b V R 5 c G U + P E l 0 Z W 1 Q Y X R o P l N l Y 3 R p b 2 4 x L 0 1 p c 3 N 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y O T E i I C 8 + P E V u d H J 5 I F R 5 c G U 9 I k Z p b G x F c n J v c k N v Z G U i I F Z h b H V l P S J z V W 5 r b m 9 3 b i I g L z 4 8 R W 5 0 c n k g V H l w Z T 0 i R m l s b E V y c m 9 y Q 2 9 1 b n Q i I F Z h b H V l P S J s M C I g L z 4 8 R W 5 0 c n k g V H l w Z T 0 i R m l s b E x h c 3 R V c G R h d G V k I i B W Y W x 1 Z T 0 i Z D I w M j I t M D Q t M T Z U M D I 6 N T Q 6 N T k u O T Y y M z U 5 N l o i I C 8 + P E V u d H J 5 I F R 5 c G U 9 I k Z p b G x D b 2 x 1 b W 5 U e X B l c y I g V m F s d W U 9 I n N C Z 1 l H Q V F V S k N R W U d C Z z 0 9 I i A v P j x F b n R y e S B U e X B l P S J G a W x s Q 2 9 s d W 1 u T m F t Z X M i I F Z h b H V l P S J z W y Z x d W 9 0 O 0 N y Z X c g T m F t Z S Z x d W 9 0 O y w m c X V v d D t T c G F j Z W N y Y W Z 0 I C h M Y X V u Y 2 g p J n F 1 b 3 Q 7 L C Z x d W 9 0 O 1 N w Y W N l Y 3 J h Z n Q g K F J l d H V y b i k m c X V v d D s s J n F 1 b 3 Q 7 Q 2 h h b m d l Z C B j c m F m d C Z x d W 9 0 O y w m c X V v d D t E d X J h d G l v b i A o Z G F 5 c y k m c X V v d D s s J n F 1 b 3 Q 7 T G F 1 b m N o I G R h d G U m c X V v d D s s J n F 1 b 3 Q 7 U m V 0 d X J u I G R h d G U m c X V v d D s s J n F 1 b 3 Q 7 R G V z d G l u Y X R p b 2 4 m c X V v d D s s J n F 1 b 3 Q 7 U 3 B h Y 2 U g U 3 R h d G l v b i Z x d W 9 0 O y w m c X V v d D t N a X N z a W 9 u I F J l c 3 V s d 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Q 2 9 s d W 1 u Q 2 9 1 b n Q m c X V v d D s 6 M T A s J n F 1 b 3 Q 7 S 2 V 5 Q 2 9 s d W 1 u T m F t Z X M m c X V v d D s 6 W 1 0 s J n F 1 b 3 Q 7 Q 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1 J l b G F 0 a W 9 u c 2 h p c E l u Z m 8 m c X V v d D s 6 W 1 1 9 I i A v P j w v U 3 R h Y m x l R W 5 0 c m l l c z 4 8 L 0 l 0 Z W 0 + P E l 0 Z W 0 + P E l 0 Z W 1 M b 2 N h d G l v b j 4 8 S X R l b V R 5 c G U + R m 9 y b X V s Y T w v S X R l b V R 5 c G U + P E l 0 Z W 1 Q Y X R o P l N l Y 3 R p b 2 4 x L 0 1 p c 3 N p b 2 5 z L 1 N v d X J j Z T w v S X R l b V B h d G g + P C 9 J d G V t T G 9 j Y X R p b 2 4 + P F N 0 Y W J s Z U V u d H J p Z X M g L z 4 8 L 0 l 0 Z W 0 + P E l 0 Z W 0 + P E l 0 Z W 1 M b 2 N h d G l v b j 4 8 S X R l b V R 5 c G U + R m 9 y b X V s Y T w v S X R l b V R 5 c G U + P E l 0 Z W 1 Q Y X R o P l N l Y 3 R p b 2 4 x L 0 1 p c 3 N p b 2 5 z L 0 1 p c 3 N p b 2 5 z X 1 N o Z W V 0 P C 9 J d G V t U G F 0 a D 4 8 L 0 l 0 Z W 1 M b 2 N h d G l v b j 4 8 U 3 R h Y m x l R W 5 0 c m l l c y A v P j w v S X R l b T 4 8 S X R l b T 4 8 S X R l b U x v Y 2 F 0 a W 9 u P j x J d G V t V H l w Z T 5 G b 3 J t d W x h P C 9 J d G V t V H l w Z T 4 8 S X R l b V B h d G g + U 2 V j d G l v b j E v T W l z c 2 l v b n M v U H J v b W 9 0 Z W Q l M j B I Z W F k Z X J z P C 9 J d G V t U G F 0 a D 4 8 L 0 l 0 Z W 1 M b 2 N h d G l v b j 4 8 U 3 R h Y m x l R W 5 0 c m l l c y A v P j w v S X R l b T 4 8 S X R l b T 4 8 S X R l b U x v Y 2 F 0 a W 9 u P j x J d G V t V H l w Z T 5 G b 3 J t d W x h P C 9 J d G V t V H l w Z T 4 8 S X R l b V B h d G g + U 2 V j d G l v b j E v T W l z c 2 l v b n M v Q 2 h h b m d l Z C U y M F R 5 c G U 8 L 0 l 0 Z W 1 Q Y X R o P j w v S X R l b U x v Y 2 F 0 a W 9 u P j x T d G F i b G V F b n R y a W V z I C 8 + P C 9 J d G V t P j x J d G V t P j x J d G V t T G 9 j Y X R p b 2 4 + P E l 0 Z W 1 U e X B l P k Z v c m 1 1 b G E 8 L 0 l 0 Z W 1 U e X B l P j x J d G V t U G F 0 a D 5 T Z W N 0 a W 9 u M S 9 T c G F j Z V Z l a G l j b 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w M i I g L z 4 8 R W 5 0 c n k g V H l w Z T 0 i R m l s b E V y c m 9 y Q 2 9 k Z S I g V m F s d W U 9 I n N V b m t u b 3 d u I i A v P j x F b n R y e S B U e X B l P S J G a W x s R X J y b 3 J D b 3 V u d C I g V m F s d W U 9 I m w w I i A v P j x F b n R y e S B U e X B l P S J G a W x s T G F z d F V w Z G F 0 Z W Q i I F Z h b H V l P S J k M j A y M i 0 w N C 0 x N l Q w M j o 1 N D o 1 O S 4 5 N z A 0 N j g 5 W i I g L z 4 8 R W 5 0 c n k g V H l w Z T 0 i R m l s b E N v b H V t b l R 5 c G V z I i B W Y W x 1 Z T 0 i c 0 J n W U d B d 0 1 E Q l F N R E F 3 a 0 p C Z 0 U 9 I i A v P j x F b n R y e S B U e X B l P S J G a W x s Q 2 9 s d W 1 u T m F t Z X M i I F Z h b H V l P S J z W y Z x d W 9 0 O 1 J v Y 2 t l d C Z x d W 9 0 O y w m c X V v d D t B Y 3 R p d m U m c X V v d D s s J n F 1 b 3 Q 7 Q 2 9 1 b n R y e S Z x d W 9 0 O y w m c X V v d D t M R U 8 g U G F 5 b G 9 h Z C Z x d W 9 0 O y w m c X V v d D t H V E 8 g c G F 5 b G 9 h Z C Z x d W 9 0 O y w m c X V v d D t U T E k v T W F y c y B w Y X l s b 2 F k J n F 1 b 3 Q 7 L C Z x d W 9 0 O 0 x p Z n R v Z m Y g S G V p Z 2 h 0 J n F 1 b 3 Q 7 L C Z x d W 9 0 O 0 x p Z n R v Z m Y g T W F z c y Z x d W 9 0 O y w m c X V v d D t T d W N j Z X N z Z n V s I G Z s a W d o d H M m c X V v d D s s J n F 1 b 3 Q 7 V G 9 0 Y W w g Z m x p Z 2 h 0 c y Z x d W 9 0 O y w m c X V v d D t G a X J z d C B s Y X V u Y 2 g m c X V v d D s s J n F 1 b 3 Q 7 T G F z d C B s Y X V u Y 2 g m c X V v d D s s J n F 1 b 3 Q 7 Q 2 x h c 3 M m c X V v d D s s J n F 1 b 3 Q 7 Q 2 F y c m l l Z C B D c m V 3 c y 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T c G F j Z V Z l a G l j b G V z L 0 N o Y W 5 n Z W Q g V H l w Z S 5 7 U m 9 j a 2 V 0 L D B 9 J n F 1 b 3 Q 7 L C Z x d W 9 0 O 1 N l Y 3 R p b 2 4 x L 1 N w Y W N l V m V o a W N s Z X M v Q 2 h h b m d l Z C B U e X B l L n t B Y 3 R p d m U s M X 0 m c X V v d D s s J n F 1 b 3 Q 7 U 2 V j d G l v b j E v U 3 B h Y 2 V W Z W h p Y 2 x l c y 9 D a G F u Z 2 V k I F R 5 c G U u e 0 N v d W 5 0 c n k s M n 0 m c X V v d D s s J n F 1 b 3 Q 7 U 2 V j d G l v b j E v U 3 B h Y 2 V W Z W h p Y 2 x l c y 9 D a G F u Z 2 V k I F R 5 c G U u e 0 x F T y B Q Y X l s b 2 F k L D N 9 J n F 1 b 3 Q 7 L C Z x d W 9 0 O 1 N l Y 3 R p b 2 4 x L 1 N w Y W N l V m V o a W N s Z X M v Q 2 h h b m d l Z C B U e X B l L n t H V E 8 g c G F 5 b G 9 h Z C w 0 f S Z x d W 9 0 O y w m c X V v d D t T Z W N 0 a W 9 u M S 9 T c G F j Z V Z l a G l j b G V z L 0 N o Y W 5 n Z W Q g V H l w Z S 5 7 V E x J L 0 1 h c n M g c G F 5 b G 9 h Z C w 1 f S Z x d W 9 0 O y w m c X V v d D t T Z W N 0 a W 9 u M S 9 T c G F j Z V Z l a G l j b G V z L 0 N o Y W 5 n Z W Q g V H l w Z S 5 7 T G l m d G 9 m Z i B I Z W l n a H Q s N n 0 m c X V v d D s s J n F 1 b 3 Q 7 U 2 V j d G l v b j E v U 3 B h Y 2 V W Z W h p Y 2 x l c y 9 D a G F u Z 2 V k I F R 5 c G U u e 0 x p Z n R v Z m Y g T W F z c y w 3 f S Z x d W 9 0 O y w m c X V v d D t T Z W N 0 a W 9 u M S 9 T c G F j Z V Z l a G l j b G V z L 0 N o Y W 5 n Z W Q g V H l w Z S 5 7 U 3 V j Y 2 V z c 2 Z 1 b C B m b G l n a H R z L D h 9 J n F 1 b 3 Q 7 L C Z x d W 9 0 O 1 N l Y 3 R p b 2 4 x L 1 N w Y W N l V m V o a W N s Z X M v Q 2 h h b m d l Z C B U e X B l L n t U b 3 R h b C B m b G l n a H R z L D l 9 J n F 1 b 3 Q 7 L C Z x d W 9 0 O 1 N l Y 3 R p b 2 4 x L 1 N w Y W N l V m V o a W N s Z X M v Q 2 h h b m d l Z C B U e X B l L n t G a X J z d C B s Y X V u Y 2 g s M T B 9 J n F 1 b 3 Q 7 L C Z x d W 9 0 O 1 N l Y 3 R p b 2 4 x L 1 N w Y W N l V m V o a W N s Z X M v Q 2 h h b m d l Z C B U e X B l L n t M Y X N 0 I G x h d W 5 j a C w x M X 0 m c X V v d D s s J n F 1 b 3 Q 7 U 2 V j d G l v b j E v U 3 B h Y 2 V W Z W h p Y 2 x l c y 9 D a G F u Z 2 V k I F R 5 c G U u e 0 N s Y X N z L D E y f S Z x d W 9 0 O y w m c X V v d D t T Z W N 0 a W 9 u M S 9 T c G F j Z V Z l a G l j b G V z L 0 N o Y W 5 n Z W Q g V H l w Z S 5 7 Q 2 F y c m l l Z C B D c m V 3 c y w x M 3 0 m c X V v d D t d L C Z x d W 9 0 O 0 N v b H V t b k N v d W 5 0 J n F 1 b 3 Q 7 O j E 0 L C Z x d W 9 0 O 0 t l e U N v b H V t b k 5 h b W V z J n F 1 b 3 Q 7 O l t d L C Z x d W 9 0 O 0 N v b H V t b k l k Z W 5 0 a X R p Z X M m c X V v d D s 6 W y Z x d W 9 0 O 1 N l Y 3 R p b 2 4 x L 1 N w Y W N l V m V o a W N s Z X M v Q 2 h h b m d l Z C B U e X B l L n t S b 2 N r Z X Q s M H 0 m c X V v d D s s J n F 1 b 3 Q 7 U 2 V j d G l v b j E v U 3 B h Y 2 V W Z W h p Y 2 x l c y 9 D a G F u Z 2 V k I F R 5 c G U u e 0 F j d G l 2 Z S w x f S Z x d W 9 0 O y w m c X V v d D t T Z W N 0 a W 9 u M S 9 T c G F j Z V Z l a G l j b G V z L 0 N o Y W 5 n Z W Q g V H l w Z S 5 7 Q 2 9 1 b n R y e S w y f S Z x d W 9 0 O y w m c X V v d D t T Z W N 0 a W 9 u M S 9 T c G F j Z V Z l a G l j b G V z L 0 N o Y W 5 n Z W Q g V H l w Z S 5 7 T E V P I F B h e W x v Y W Q s M 3 0 m c X V v d D s s J n F 1 b 3 Q 7 U 2 V j d G l v b j E v U 3 B h Y 2 V W Z W h p Y 2 x l c y 9 D a G F u Z 2 V k I F R 5 c G U u e 0 d U T y B w Y X l s b 2 F k L D R 9 J n F 1 b 3 Q 7 L C Z x d W 9 0 O 1 N l Y 3 R p b 2 4 x L 1 N w Y W N l V m V o a W N s Z X M v Q 2 h h b m d l Z C B U e X B l L n t U T E k v T W F y c y B w Y X l s b 2 F k L D V 9 J n F 1 b 3 Q 7 L C Z x d W 9 0 O 1 N l Y 3 R p b 2 4 x L 1 N w Y W N l V m V o a W N s Z X M v Q 2 h h b m d l Z C B U e X B l L n t M a W Z 0 b 2 Z m I E h l a W d o d C w 2 f S Z x d W 9 0 O y w m c X V v d D t T Z W N 0 a W 9 u M S 9 T c G F j Z V Z l a G l j b G V z L 0 N o Y W 5 n Z W Q g V H l w Z S 5 7 T G l m d G 9 m Z i B N Y X N z L D d 9 J n F 1 b 3 Q 7 L C Z x d W 9 0 O 1 N l Y 3 R p b 2 4 x L 1 N w Y W N l V m V o a W N s Z X M v Q 2 h h b m d l Z C B U e X B l L n t T d W N j Z X N z Z n V s I G Z s a W d o d H M s O H 0 m c X V v d D s s J n F 1 b 3 Q 7 U 2 V j d G l v b j E v U 3 B h Y 2 V W Z W h p Y 2 x l c y 9 D a G F u Z 2 V k I F R 5 c G U u e 1 R v d G F s I G Z s a W d o d H M s O X 0 m c X V v d D s s J n F 1 b 3 Q 7 U 2 V j d G l v b j E v U 3 B h Y 2 V W Z W h p Y 2 x l c y 9 D a G F u Z 2 V k I F R 5 c G U u e 0 Z p c n N 0 I G x h d W 5 j a C w x M H 0 m c X V v d D s s J n F 1 b 3 Q 7 U 2 V j d G l v b j E v U 3 B h Y 2 V W Z W h p Y 2 x l c y 9 D a G F u Z 2 V k I F R 5 c G U u e 0 x h c 3 Q g b G F 1 b m N o L D E x f S Z x d W 9 0 O y w m c X V v d D t T Z W N 0 a W 9 u M S 9 T c G F j Z V Z l a G l j b G V z L 0 N o Y W 5 n Z W Q g V H l w Z S 5 7 Q 2 x h c 3 M s M T J 9 J n F 1 b 3 Q 7 L C Z x d W 9 0 O 1 N l Y 3 R p b 2 4 x L 1 N w Y W N l V m V o a W N s Z X M v Q 2 h h b m d l Z C B U e X B l L n t D Y X J y a W V k I E N y Z X d z L D E z f S Z x d W 9 0 O 1 0 s J n F 1 b 3 Q 7 U m V s Y X R p b 2 5 z a G l w S W 5 m b y Z x d W 9 0 O z p b X X 0 i I C 8 + P C 9 T d G F i b G V F b n R y a W V z P j w v S X R l b T 4 8 S X R l b T 4 8 S X R l b U x v Y 2 F 0 a W 9 u P j x J d G V t V H l w Z T 5 G b 3 J t d W x h P C 9 J d G V t V H l w Z T 4 8 S X R l b V B h d G g + U 2 V j d G l v b j E v U 3 B h Y 2 V W Z W h p Y 2 x l c y 9 T b 3 V y Y 2 U 8 L 0 l 0 Z W 1 Q Y X R o P j w v S X R l b U x v Y 2 F 0 a W 9 u P j x T d G F i b G V F b n R y a W V z I C 8 + P C 9 J d G V t P j x J d G V t P j x J d G V t T G 9 j Y X R p b 2 4 + P E l 0 Z W 1 U e X B l P k Z v c m 1 1 b G E 8 L 0 l 0 Z W 1 U e X B l P j x J d G V t U G F 0 a D 5 T Z W N 0 a W 9 u M S 9 T c G F j Z V Z l a G l j b G V z L 1 N w Y W N l V m V o a W N s Z X N f U 2 h l Z X Q 8 L 0 l 0 Z W 1 Q Y X R o P j w v S X R l b U x v Y 2 F 0 a W 9 u P j x T d G F i b G V F b n R y a W V z I C 8 + P C 9 J d G V t P j x J d G V t P j x J d G V t T G 9 j Y X R p b 2 4 + P E l 0 Z W 1 U e X B l P k Z v c m 1 1 b G E 8 L 0 l 0 Z W 1 U e X B l P j x J d G V t U G F 0 a D 5 T Z W N 0 a W 9 u M S 9 T c G F j Z V Z l a G l j b G V z L 1 B y b 2 1 v d G V k J T I w S G V h Z G V y c z w v S X R l b V B h d G g + P C 9 J d G V t T G 9 j Y X R p b 2 4 + P F N 0 Y W J s Z U V u d H J p Z X M g L z 4 8 L 0 l 0 Z W 0 + P E l 0 Z W 0 + P E l 0 Z W 1 M b 2 N h d G l v b j 4 8 S X R l b V R 5 c G U + R m 9 y b X V s Y T w v S X R l b V R 5 c G U + P E l 0 Z W 1 Q Y X R o P l N l Y 3 R p b 2 4 x L 1 N w Y W N l V m V o a W N s Z X M v Q 2 h h b m d l Z C U y M F R 5 c G U 8 L 0 l 0 Z W 1 Q Y X R o P j w v S X R l b U x v Y 2 F 0 a W 9 u P j x T d G F i b G V F b n R y a W V z I C 8 + P C 9 J d G V t P j x J d G V t P j x J d G V t T G 9 j Y X R p b 2 4 + P E l 0 Z W 1 U e X B l P k Z v c m 1 1 b G E 8 L 0 l 0 Z W 1 U e X B l P j x J d G V t U G F 0 a D 5 T Z W N 0 a W 9 u M S 9 T c G F j Z X d h b G t 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g y O S I g L z 4 8 R W 5 0 c n k g V H l w Z T 0 i R m l s b E V y c m 9 y Q 2 9 k Z S I g V m F s d W U 9 I n N V b m t u b 3 d u I i A v P j x F b n R y e S B U e X B l P S J G a W x s R X J y b 3 J D b 3 V u d C I g V m F s d W U 9 I m w w I i A v P j x F b n R y e S B U e X B l P S J G a W x s T G F z d F V w Z G F 0 Z W Q i I F Z h b H V l P S J k M j A y M i 0 w N C 0 x N l Q w M j o 1 N D o 1 O S 4 5 N z g z O T I 0 W i I g L z 4 8 R W 5 0 c n k g V H l w Z T 0 i R m l s b E N v b H V t b l R 5 c G V z I i B W Y W x 1 Z T 0 i c 0 J n W U R D U W t I Q V F F Q k N R W U c i I C 8 + P E V u d H J 5 I F R 5 c G U 9 I k Z p b G x D b 2 x 1 b W 5 O Y W 1 l c y I g V m F s d W U 9 I n N b J n F 1 b 3 Q 7 Q 3 J l d y B N a X N z a W 9 u I E 5 h b W U m c X V v d D s s J n F 1 b 3 Q 7 T m F t Z S Z x d W 9 0 O y w m c X V v d D t F V k E g T n V t Y m V y J n F 1 b 3 Q 7 L C Z x d W 9 0 O 1 N 0 Y X J 0 I E R h d G U m c X V v d D s s J n F 1 b 3 Q 7 R W 5 k I E R h d G U m c X V v d D s s J n F 1 b 3 Q 7 R H V y Y X R p b 2 4 m c X V v d D s s J n F 1 b 3 Q 7 T W 9 v b n d h b G s m c X V v d D s s J n F 1 b 3 Q 7 U 3 R h b m Q g V X A g T 2 5 s e S Z x d W 9 0 O y w m c X V v d D t E Z W V w I F N w Y W N l J n F 1 b 3 Q 7 L C Z x d W 9 0 O 1 R y Y X Z l b G V y I G x h d W 5 j a C B k Y X R l J n F 1 b 3 Q 7 L C Z x d W 9 0 O 0 x h d W 5 j a G l u Z y B z c G F j Z W N y Y W Z 0 J n F 1 b 3 Q 7 L C Z x d W 9 0 O 0 R l c 3 R p b m F 0 a W 9 u 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N w Y W N l d 2 F s a 3 M v Q 2 h h b m d l Z C B U e X B l L n t D c m V 3 I E 1 p c 3 N p b 2 4 g T m F t Z S w w f S Z x d W 9 0 O y w m c X V v d D t T Z W N 0 a W 9 u M S 9 T c G F j Z X d h b G t z L 0 N o Y W 5 n Z W Q g V H l w Z S 5 7 T m F t Z S w x f S Z x d W 9 0 O y w m c X V v d D t T Z W N 0 a W 9 u M S 9 T c G F j Z X d h b G t z L 0 N o Y W 5 n Z W Q g V H l w Z S 5 7 R V Z B I E 5 1 b W J l c i w y f S Z x d W 9 0 O y w m c X V v d D t T Z W N 0 a W 9 u M S 9 T c G F j Z X d h b G t z L 0 N o Y W 5 n Z W Q g V H l w Z S 5 7 U 3 R h c n Q g R G F 0 Z S w z f S Z x d W 9 0 O y w m c X V v d D t T Z W N 0 a W 9 u M S 9 T c G F j Z X d h b G t z L 0 N o Y W 5 n Z W Q g V H l w Z S 5 7 R W 5 k I E R h d G U s N H 0 m c X V v d D s s J n F 1 b 3 Q 7 U 2 V j d G l v b j E v U 3 B h Y 2 V 3 Y W x r c y 9 D a G F u Z 2 V k I F R 5 c G U u e 0 R 1 c m F 0 a W 9 u L D V 9 J n F 1 b 3 Q 7 L C Z x d W 9 0 O 1 N l Y 3 R p b 2 4 x L 1 N w Y W N l d 2 F s a 3 M v Q 2 h h b m d l Z C B U e X B l L n t N b 2 9 u d 2 F s a y w 2 f S Z x d W 9 0 O y w m c X V v d D t T Z W N 0 a W 9 u M S 9 T c G F j Z X d h b G t z L 0 N o Y W 5 n Z W Q g V H l w Z S 5 7 U 3 R h b m Q g V X A g T 2 5 s e S w 3 f S Z x d W 9 0 O y w m c X V v d D t T Z W N 0 a W 9 u M S 9 T c G F j Z X d h b G t z L 0 N o Y W 5 n Z W Q g V H l w Z S 5 7 R G V l c C B T c G F j Z S w 4 f S Z x d W 9 0 O y w m c X V v d D t T Z W N 0 a W 9 u M S 9 T c G F j Z X d h b G t z L 0 N o Y W 5 n Z W Q g V H l w Z S 5 7 V H J h d m V s Z X I g b G F 1 b m N o I G R h d G U s O X 0 m c X V v d D s s J n F 1 b 3 Q 7 U 2 V j d G l v b j E v U 3 B h Y 2 V 3 Y W x r c y 9 D a G F u Z 2 V k I F R 5 c G U u e 0 x h d W 5 j a G l u Z y B z c G F j Z W N y Y W Z 0 L D E w f S Z x d W 9 0 O y w m c X V v d D t T Z W N 0 a W 9 u M S 9 T c G F j Z X d h b G t z L 0 N o Y W 5 n Z W Q g V H l w Z S 5 7 R G V z d G l u Y X R p b 2 4 s M T F 9 J n F 1 b 3 Q 7 X S w m c X V v d D t D b 2 x 1 b W 5 D b 3 V u d C Z x d W 9 0 O z o x M i w m c X V v d D t L Z X l D b 2 x 1 b W 5 O Y W 1 l c y Z x d W 9 0 O z p b X S w m c X V v d D t D b 2 x 1 b W 5 J Z G V u d G l 0 a W V z J n F 1 b 3 Q 7 O l s m c X V v d D t T Z W N 0 a W 9 u M S 9 T c G F j Z X d h b G t z L 0 N o Y W 5 n Z W Q g V H l w Z S 5 7 Q 3 J l d y B N a X N z a W 9 u I E 5 h b W U s M H 0 m c X V v d D s s J n F 1 b 3 Q 7 U 2 V j d G l v b j E v U 3 B h Y 2 V 3 Y W x r c y 9 D a G F u Z 2 V k I F R 5 c G U u e 0 5 h b W U s M X 0 m c X V v d D s s J n F 1 b 3 Q 7 U 2 V j d G l v b j E v U 3 B h Y 2 V 3 Y W x r c y 9 D a G F u Z 2 V k I F R 5 c G U u e 0 V W Q S B O d W 1 i Z X I s M n 0 m c X V v d D s s J n F 1 b 3 Q 7 U 2 V j d G l v b j E v U 3 B h Y 2 V 3 Y W x r c y 9 D a G F u Z 2 V k I F R 5 c G U u e 1 N 0 Y X J 0 I E R h d G U s M 3 0 m c X V v d D s s J n F 1 b 3 Q 7 U 2 V j d G l v b j E v U 3 B h Y 2 V 3 Y W x r c y 9 D a G F u Z 2 V k I F R 5 c G U u e 0 V u Z C B E Y X R l L D R 9 J n F 1 b 3 Q 7 L C Z x d W 9 0 O 1 N l Y 3 R p b 2 4 x L 1 N w Y W N l d 2 F s a 3 M v Q 2 h h b m d l Z C B U e X B l L n t E d X J h d G l v b i w 1 f S Z x d W 9 0 O y w m c X V v d D t T Z W N 0 a W 9 u M S 9 T c G F j Z X d h b G t z L 0 N o Y W 5 n Z W Q g V H l w Z S 5 7 T W 9 v b n d h b G s s N n 0 m c X V v d D s s J n F 1 b 3 Q 7 U 2 V j d G l v b j E v U 3 B h Y 2 V 3 Y W x r c y 9 D a G F u Z 2 V k I F R 5 c G U u e 1 N 0 Y W 5 k I F V w I E 9 u b H k s N 3 0 m c X V v d D s s J n F 1 b 3 Q 7 U 2 V j d G l v b j E v U 3 B h Y 2 V 3 Y W x r c y 9 D a G F u Z 2 V k I F R 5 c G U u e 0 R l Z X A g U 3 B h Y 2 U s O H 0 m c X V v d D s s J n F 1 b 3 Q 7 U 2 V j d G l v b j E v U 3 B h Y 2 V 3 Y W x r c y 9 D a G F u Z 2 V k I F R 5 c G U u e 1 R y Y X Z l b G V y I G x h d W 5 j a C B k Y X R l L D l 9 J n F 1 b 3 Q 7 L C Z x d W 9 0 O 1 N l Y 3 R p b 2 4 x L 1 N w Y W N l d 2 F s a 3 M v Q 2 h h b m d l Z C B U e X B l L n t M Y X V u Y 2 h p b m c g c 3 B h Y 2 V j c m F m d C w x M H 0 m c X V v d D s s J n F 1 b 3 Q 7 U 2 V j d G l v b j E v U 3 B h Y 2 V 3 Y W x r c y 9 D a G F u Z 2 V k I F R 5 c G U u e 0 R l c 3 R p b m F 0 a W 9 u L D E x f S Z x d W 9 0 O 1 0 s J n F 1 b 3 Q 7 U m V s Y X R p b 2 5 z a G l w S W 5 m b y Z x d W 9 0 O z p b X X 0 i I C 8 + P C 9 T d G F i b G V F b n R y a W V z P j w v S X R l b T 4 8 S X R l b T 4 8 S X R l b U x v Y 2 F 0 a W 9 u P j x J d G V t V H l w Z T 5 G b 3 J t d W x h P C 9 J d G V t V H l w Z T 4 8 S X R l b V B h d G g + U 2 V j d G l v b j E v U 3 B h Y 2 V 3 Y W x r c y 9 T b 3 V y Y 2 U 8 L 0 l 0 Z W 1 Q Y X R o P j w v S X R l b U x v Y 2 F 0 a W 9 u P j x T d G F i b G V F b n R y a W V z I C 8 + P C 9 J d G V t P j x J d G V t P j x J d G V t T G 9 j Y X R p b 2 4 + P E l 0 Z W 1 U e X B l P k Z v c m 1 1 b G E 8 L 0 l 0 Z W 1 U e X B l P j x J d G V t U G F 0 a D 5 T Z W N 0 a W 9 u M S 9 T c G F j Z X d h b G t z L 1 N w Y W N l d 2 F s a 3 N f U 2 h l Z X Q 8 L 0 l 0 Z W 1 Q Y X R o P j w v S X R l b U x v Y 2 F 0 a W 9 u P j x T d G F i b G V F b n R y a W V z I C 8 + P C 9 J d G V t P j x J d G V t P j x J d G V t T G 9 j Y X R p b 2 4 + P E l 0 Z W 1 U e X B l P k Z v c m 1 1 b G E 8 L 0 l 0 Z W 1 U e X B l P j x J d G V t U G F 0 a D 5 T Z W N 0 a W 9 u M S 9 T c G F j Z X d h b G t z L 1 B y b 2 1 v d G V k J T I w S G V h Z G V y c z w v S X R l b V B h d G g + P C 9 J d G V t T G 9 j Y X R p b 2 4 + P F N 0 Y W J s Z U V u d H J p Z X M g L z 4 8 L 0 l 0 Z W 0 + P E l 0 Z W 0 + P E l 0 Z W 1 M b 2 N h d G l v b j 4 8 S X R l b V R 5 c G U + R m 9 y b X V s Y T w v S X R l b V R 5 c G U + P E l 0 Z W 1 Q Y X R o P l N l Y 3 R p b 2 4 x L 1 N w Y W N l d 2 F s a 3 M v Q 2 h h b m d l Z C U y M F R 5 c G U 8 L 0 l 0 Z W 1 Q Y X R o P j w v S X R l b U x v Y 2 F 0 a W 9 u P j x T d G F i b G V F b n R y a W V z I C 8 + P C 9 J d G V t P j x J d G V t P j x J d G V t T G 9 j Y X R p b 2 4 + P E l 0 Z W 1 U e X B l P k Z v c m 1 1 b G E 8 L 0 l 0 Z W 1 U e X B l P j x J d G V t U G F 0 a D 5 T Z W N 0 a W 9 u M S 9 D c m V 3 Z W R N a X N z a W 9 u c y 9 D a G F u Z 2 V k J T I w V H l w Z T E 8 L 0 l 0 Z W 1 Q Y X R o P j w v S X R l b U x v Y 2 F 0 a W 9 u P j x T d G F i b G V F b n R y a W V z I C 8 + P C 9 J d G V t P j x J d G V t P j x J d G V t T G 9 j Y X R p b 2 4 + P E l 0 Z W 1 U e X B l P k Z v c m 1 1 b G E 8 L 0 l 0 Z W 1 U e X B l P j x J d G V t U G F 0 a D 5 T Z W N 0 a W 9 u M S 9 E a W 1 j c m V 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U 2 O S I g L z 4 8 R W 5 0 c n k g V H l w Z T 0 i R m l s b E V y c m 9 y Q 2 9 k Z S I g V m F s d W U 9 I n N V b m t u b 3 d u I i A v P j x F b n R y e S B U e X B l P S J G a W x s R X J y b 3 J D b 3 V u d C I g V m F s d W U 9 I m w w I i A v P j x F b n R y e S B U e X B l P S J G a W x s T G F z d F V w Z G F 0 Z W Q i I F Z h b H V l P S J k M j A y M i 0 w N C 0 x N l Q w M j o 1 N D o 1 O S 4 5 N z A 0 N j g 5 W i I g L z 4 8 R W 5 0 c n k g V H l w Z T 0 i R m l s b E N v b H V t b l R 5 c G V z I i B W Y W x 1 Z T 0 i c 0 J n W U d C Z 2 s 9 I i A v P j x F b n R y e S B U e X B l P S J G a W x s Q 2 9 s d W 1 u T m F t Z X M i I F Z h b H V l P S J z W y Z x d W 9 0 O 0 5 h b W U m c X V v d D s s J n F 1 b 3 Q 7 R 2 V u Z G V y J n F 1 b 3 Q 7 L C Z x d W 9 0 O 0 N v d W 5 0 c n k m c X V v d D s s J n F 1 b 3 Q 7 Q 2 9 u d G l u Z W 5 0 J n F 1 b 3 Q 7 L C Z x d W 9 0 O 0 J p c n R o Z G F 5 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R G l t Y 3 J l d y 9 D a G F u Z 2 V k I F R 5 c G U u e 0 5 h b W U s M H 0 m c X V v d D s s J n F 1 b 3 Q 7 U 2 V j d G l v b j E v R G l t Y 3 J l d y 9 D a G F u Z 2 V k I F R 5 c G U u e 0 d l b m R l c i w x f S Z x d W 9 0 O y w m c X V v d D t T Z W N 0 a W 9 u M S 9 E a W 1 j c m V 3 L 0 N o Y W 5 n Z W Q g V H l w Z S 5 7 Q 2 9 1 b n R y e S w y f S Z x d W 9 0 O y w m c X V v d D t T Z W N 0 a W 9 u M S 9 E a W 1 j c m V 3 L 0 N o Y W 5 n Z W Q g V H l w Z S 5 7 Q 2 9 u d G l u Z W 5 0 L D N 9 J n F 1 b 3 Q 7 L C Z x d W 9 0 O 1 N l Y 3 R p b 2 4 x L 0 R p b W N y Z X c v Q 2 h h b m d l Z C B U e X B l L n t C a X J 0 a G R h e S w 0 f S Z x d W 9 0 O 1 0 s J n F 1 b 3 Q 7 Q 2 9 s d W 1 u Q 2 9 1 b n Q m c X V v d D s 6 N S w m c X V v d D t L Z X l D b 2 x 1 b W 5 O Y W 1 l c y Z x d W 9 0 O z p b X S w m c X V v d D t D b 2 x 1 b W 5 J Z G V u d G l 0 a W V z J n F 1 b 3 Q 7 O l s m c X V v d D t T Z W N 0 a W 9 u M S 9 E a W 1 j c m V 3 L 0 N o Y W 5 n Z W Q g V H l w Z S 5 7 T m F t Z S w w f S Z x d W 9 0 O y w m c X V v d D t T Z W N 0 a W 9 u M S 9 E a W 1 j c m V 3 L 0 N o Y W 5 n Z W Q g V H l w Z S 5 7 R 2 V u Z G V y L D F 9 J n F 1 b 3 Q 7 L C Z x d W 9 0 O 1 N l Y 3 R p b 2 4 x L 0 R p b W N y Z X c v Q 2 h h b m d l Z C B U e X B l L n t D b 3 V u d H J 5 L D J 9 J n F 1 b 3 Q 7 L C Z x d W 9 0 O 1 N l Y 3 R p b 2 4 x L 0 R p b W N y Z X c v Q 2 h h b m d l Z C B U e X B l L n t D b 2 5 0 a W 5 l b n Q s M 3 0 m c X V v d D s s J n F 1 b 3 Q 7 U 2 V j d G l v b j E v R G l t Y 3 J l d y 9 D a G F u Z 2 V k I F R 5 c G U u e 0 J p c n R o Z G F 5 L D R 9 J n F 1 b 3 Q 7 X S w m c X V v d D t S Z W x h d G l v b n N o a X B J b m Z v J n F 1 b 3 Q 7 O l t d f S I g L z 4 8 L 1 N 0 Y W J s Z U V u d H J p Z X M + P C 9 J d G V t P j x J d G V t P j x J d G V t T G 9 j Y X R p b 2 4 + P E l 0 Z W 1 U e X B l P k Z v c m 1 1 b G E 8 L 0 l 0 Z W 1 U e X B l P j x J d G V t U G F 0 a D 5 T Z W N 0 a W 9 u M S 9 E a W 1 j c m V 3 L 1 N v d X J j Z T w v S X R l b V B h d G g + P C 9 J d G V t T G 9 j Y X R p b 2 4 + P F N 0 Y W J s Z U V u d H J p Z X M g L z 4 8 L 0 l 0 Z W 0 + P E l 0 Z W 0 + P E l 0 Z W 1 M b 2 N h d G l v b j 4 8 S X R l b V R 5 c G U + R m 9 y b X V s Y T w v S X R l b V R 5 c G U + P E l 0 Z W 1 Q Y X R o P l N l Y 3 R p b 2 4 x L 0 R p b W N y Z X c v U 3 B h Y 2 V U c m F 2 Z W x l c n N f U 2 h l Z X Q 8 L 0 l 0 Z W 1 Q Y X R o P j w v S X R l b U x v Y 2 F 0 a W 9 u P j x T d G F i b G V F b n R y a W V z I C 8 + P C 9 J d G V t P j x J d G V t P j x J d G V t T G 9 j Y X R p b 2 4 + P E l 0 Z W 1 U e X B l P k Z v c m 1 1 b G E 8 L 0 l 0 Z W 1 U e X B l P j x J d G V t U G F 0 a D 5 T Z W N 0 a W 9 u M S 9 E a W 1 j c m V 3 L 1 B y b 2 1 v d G V k J T I w S G V h Z G V y c z w v S X R l b V B h d G g + P C 9 J d G V t T G 9 j Y X R p b 2 4 + P F N 0 Y W J s Z U V u d H J p Z X M g L z 4 8 L 0 l 0 Z W 0 + P E l 0 Z W 0 + P E l 0 Z W 1 M b 2 N h d G l v b j 4 8 S X R l b V R 5 c G U + R m 9 y b X V s Y T w v S X R l b V R 5 c G U + P E l 0 Z W 1 Q Y X R o P l N l Y 3 R p b 2 4 x L 0 R p b W N y Z X c v Q 2 h h b m d l Z C U y M F R 5 c G U 8 L 0 l 0 Z W 1 Q Y X R o P j w v S X R l b U x v Y 2 F 0 a W 9 u P j x T d G F i b G V F b n R y a W V z I C 8 + P C 9 J d G V t P j x J d G V t P j x J d G V t T G 9 j Y X R p b 2 4 + P E l 0 Z W 1 U e X B l P k Z v c m 1 1 b G E 8 L 0 l 0 Z W 1 U e X B l P j x J d G V t U G F 0 a D 5 T Z W N 0 a W 9 u M S 9 D Y W x l b m R l 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M j I 4 M S I g L z 4 8 R W 5 0 c n k g V H l w Z T 0 i R m l s b E V y c m 9 y Q 2 9 k Z S I g V m F s d W U 9 I n N V b m t u b 3 d u I i A v P j x F b n R y e S B U e X B l P S J G a W x s R X J y b 3 J D b 3 V u d C I g V m F s d W U 9 I m w w I i A v P j x F b n R y e S B U e X B l P S J G a W x s T G F z d F V w Z G F 0 Z W Q i I F Z h b H V l P S J k M j A y M i 0 w N C 0 x N l Q w M j o 1 N D o 1 O S 4 5 O D Y z O T E 1 W i I g L z 4 8 R W 5 0 c n k g V H l w Z T 0 i R m l s b E N v b H V t b l R 5 c G V z I i B W Y W x 1 Z T 0 i c 0 N R T T 0 i I C 8 + P E V u d H J 5 I F R 5 c G U 9 I k Z p b G x D b 2 x 1 b W 5 O Y W 1 l c y I g V m F s d W U 9 I n N b J n F 1 b 3 Q 7 R G F 0 Z S Z x d W 9 0 O y w m c X V v d D t Z Z W F 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2 F s Z W 5 k Z X I v Q 2 h h b m d l Z C B U e X B l L n t D b 2 x 1 b W 4 x L D B 9 J n F 1 b 3 Q 7 L C Z x d W 9 0 O 1 N l Y 3 R p b 2 4 x L 0 N h b G V u Z G V y L 0 N o Y W 5 n Z W Q g V H l w Z T E u e 1 l l Y X I s M X 0 m c X V v d D t d L C Z x d W 9 0 O 0 N v b H V t b k N v d W 5 0 J n F 1 b 3 Q 7 O j I s J n F 1 b 3 Q 7 S 2 V 5 Q 2 9 s d W 1 u T m F t Z X M m c X V v d D s 6 W 1 0 s J n F 1 b 3 Q 7 Q 2 9 s d W 1 u S W R l b n R p d G l l c y Z x d W 9 0 O z p b J n F 1 b 3 Q 7 U 2 V j d G l v b j E v Q 2 F s Z W 5 k Z X I v Q 2 h h b m d l Z C B U e X B l L n t D b 2 x 1 b W 4 x L D B 9 J n F 1 b 3 Q 7 L C Z x d W 9 0 O 1 N l Y 3 R p b 2 4 x L 0 N h b G V u Z G V y L 0 N o Y W 5 n Z W Q g V H l w Z T E u e 1 l l Y X I s M X 0 m c X V v d D t d L C Z x d W 9 0 O 1 J l b G F 0 a W 9 u c 2 h p c E l u Z m 8 m c X V v d D s 6 W 1 1 9 I i A v P j w v U 3 R h Y m x l R W 5 0 c m l l c z 4 8 L 0 l 0 Z W 0 + P E l 0 Z W 0 + P E l 0 Z W 1 M b 2 N h d G l v b j 4 8 S X R l b V R 5 c G U + R m 9 y b X V s Y T w v S X R l b V R 5 c G U + P E l 0 Z W 1 Q Y X R o P l N l Y 3 R p b 2 4 x L 0 N h b G V u Z G V y L 1 N v d X J j Z T w v S X R l b V B h d G g + P C 9 J d G V t T G 9 j Y X R p b 2 4 + P F N 0 Y W J s Z U V u d H J p Z X M g L z 4 8 L 0 l 0 Z W 0 + P E l 0 Z W 0 + P E l 0 Z W 1 M b 2 N h d G l v b j 4 8 S X R l b V R 5 c G U + R m 9 y b X V s Y T w v S X R l b V R 5 c G U + P E l 0 Z W 1 Q Y X R o P l N l Y 3 R p b 2 4 x L 0 N h b G V u Z G V y L 0 N v b n Z l c n R l Z C U y M H R v J T I w V G F i b G U 8 L 0 l 0 Z W 1 Q Y X R o P j w v S X R l b U x v Y 2 F 0 a W 9 u P j x T d G F i b G V F b n R y a W V z I C 8 + P C 9 J d G V t P j x J d G V t P j x J d G V t T G 9 j Y X R p b 2 4 + P E l 0 Z W 1 U e X B l P k Z v c m 1 1 b G E 8 L 0 l 0 Z W 1 U e X B l P j x J d G V t U G F 0 a D 5 T Z W N 0 a W 9 u M S 9 D Y W x l b m R l c i 9 D a G F u Z 2 V k J T I w V H l w Z T w v S X R l b V B h d G g + P C 9 J d G V t T G 9 j Y X R p b 2 4 + P F N 0 Y W J s Z U V u d H J p Z X M g L z 4 8 L 0 l 0 Z W 0 + P E l 0 Z W 0 + P E l 0 Z W 1 M b 2 N h d G l v b j 4 8 S X R l b V R 5 c G U + R m 9 y b X V s Y T w v S X R l b V R 5 c G U + P E l 0 Z W 1 Q Y X R o P l N l Y 3 R p b 2 4 x L 0 N h b G V u Z G V y L 1 J l b m F t Z W Q l M j B D b 2 x 1 b W 5 z P C 9 J d G V t U G F 0 a D 4 8 L 0 l 0 Z W 1 M b 2 N h d G l v b j 4 8 U 3 R h Y m x l R W 5 0 c m l l c y A v P j w v S X R l b T 4 8 S X R l b T 4 8 S X R l b U x v Y 2 F 0 a W 9 u P j x J d G V t V H l w Z T 5 G b 3 J t d W x h P C 9 J d G V t V H l w Z T 4 8 S X R l b V B h d G g + U 2 V j d G l v b j E v Q 2 F s Z W 5 k Z X I v S W 5 z Z X J 0 Z W Q l M j B Z Z W F y P C 9 J d G V t U G F 0 a D 4 8 L 0 l 0 Z W 1 M b 2 N h d G l v b j 4 8 U 3 R h Y m x l R W 5 0 c m l l c y A v P j w v S X R l b T 4 8 S X R l b T 4 8 S X R l b U x v Y 2 F 0 a W 9 u P j x J d G V t V H l w Z T 5 G b 3 J t d W x h P C 9 J d G V t V H l w Z T 4 8 S X R l b V B h d G g + U 2 V j d G l v b j E v Q 2 F s Z W 5 k Z X I v Q 2 h h b m d l Z C U y M F R 5 c G U x P C 9 J d G V t U G F 0 a D 4 8 L 0 l 0 Z W 1 M b 2 N h d G l v b j 4 8 U 3 R h Y m x l R W 5 0 c m l l c y A v P j w v S X R l b T 4 8 S X R l b T 4 8 S X R l b U x v Y 2 F 0 a W 9 u P j x J d G V t V H l w Z T 5 G b 3 J t d W x h P C 9 J d G V t V H l w Z T 4 8 S X R l b V B h d G g + U 2 V j d G l v b j E v R G l t R G V z d G l u Y X R p b 2 4 8 L 0 l 0 Z W 1 Q Y X R o P j w v S X R l b U x v Y 2 F 0 a W 9 u P j x T d G F i b G V F b n R y a W V z P j x F b n R y e S B U e X B l P S J J c 1 B y a X Z h d G U i I F Z h b H V l P S J s M C I g L z 4 8 R W 5 0 c n k g V H l w Z T 0 i T G 9 h Z G V k V G 9 B b m F s e X N p c 1 N l c n Z p Y 2 V z I i B W Y W x 1 Z T 0 i b D A i I C 8 + P E V u d H J 5 I F R 5 c G U 9 I k Z p b G x T d G F 0 d X M i I F Z h b H V l P S J z Q 2 9 t c G x l d G U i I C 8 + P E V u d H J 5 I F R 5 c G U 9 I k Z p b G x D b 2 x 1 b W 5 O Y W 1 l c y I g V m F s d W U 9 I n N b J n F 1 b 3 Q 7 R G V z d G l u Y X R p b 2 4 m c X V v d D s s J n F 1 b 3 Q 7 S W 5 k Z X g m c X V v d D t d I i A v P j x F b n R y e S B U e X B l P S J G a W x s Q 2 9 s d W 1 u V H l w Z X M i I F Z h b H V l P S J z Q m d N P S I g L z 4 8 R W 5 0 c n k g V H l w Z T 0 i R m l s b E x h c 3 R V c G R h d G V k I i B W Y W x 1 Z T 0 i Z D I w M j I t M D Q t M T Z U M D I 6 N T Q 6 N T k u O T k 0 M z k y N l o i I C 8 + P E V u d H J 5 I F R 5 c G U 9 I k Z p b G x F c n J v c k N v d W 5 0 I i B W Y W x 1 Z T 0 i b D A i I C 8 + P E V u d H J 5 I F R 5 c G U 9 I k Z p b G x F c n J v c k N v Z G U i I F Z h b H V l P S J z V W 5 r b m 9 3 b i I g L z 4 8 R W 5 0 c n k g V H l w Z T 0 i R m l s b E N v d W 5 0 I i B W Y W x 1 Z T 0 i b D Y i I C 8 + P E V u d H J 5 I F R 5 c G U 9 I k F k Z G V k V G 9 E Y X R h T W 9 k Z W w i I F Z h b H V l P S J s 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i w m c X V v d D t r Z X l D b 2 x 1 b W 5 O Y W 1 l c y Z x d W 9 0 O z p b J n F 1 b 3 Q 7 R G V z d G l u Y X R p b 2 4 m c X V v d D t d L C Z x d W 9 0 O 3 F 1 Z X J 5 U m V s Y X R p b 2 5 z a G l w c y Z x d W 9 0 O z p b X S w m c X V v d D t j b 2 x 1 b W 5 J Z G V u d G l 0 a W V z J n F 1 b 3 Q 7 O l s m c X V v d D t T Z W N 0 a W 9 u M S 9 E a W 1 E Z X N 0 a W 5 h d G l v b i 9 B Z G R l Z C B J b m R l e C 5 7 R G V z d G l u Y X R p b 2 4 s M H 0 m c X V v d D s s J n F 1 b 3 Q 7 U 2 V j d G l v b j E v R G l t R G V z d G l u Y X R p b 2 4 v Q W R k Z W Q g S W 5 k Z X g u e 0 l u Z G V 4 L D J 9 J n F 1 b 3 Q 7 X S w m c X V v d D t D b 2 x 1 b W 5 D b 3 V u d C Z x d W 9 0 O z o y L C Z x d W 9 0 O 0 t l e U N v b H V t b k 5 h b W V z J n F 1 b 3 Q 7 O l s m c X V v d D t E Z X N 0 a W 5 h d G l v b i Z x d W 9 0 O 1 0 s J n F 1 b 3 Q 7 Q 2 9 s d W 1 u S W R l b n R p d G l l c y Z x d W 9 0 O z p b J n F 1 b 3 Q 7 U 2 V j d G l v b j E v R G l t R G V z d G l u Y X R p b 2 4 v Q W R k Z W Q g S W 5 k Z X g u e 0 R l c 3 R p b m F 0 a W 9 u L D B 9 J n F 1 b 3 Q 7 L C Z x d W 9 0 O 1 N l Y 3 R p b 2 4 x L 0 R p b U R l c 3 R p b m F 0 a W 9 u L 0 F k Z G V k I E l u Z G V 4 L n t J b m R l e C w y f S Z x d W 9 0 O 1 0 s J n F 1 b 3 Q 7 U m V s Y X R p b 2 5 z a G l w S W 5 m b y Z x d W 9 0 O z p b X X 0 i I C 8 + P C 9 T d G F i b G V F b n R y a W V z P j w v S X R l b T 4 8 S X R l b T 4 8 S X R l b U x v Y 2 F 0 a W 9 u P j x J d G V t V H l w Z T 5 G b 3 J t d W x h P C 9 J d G V t V H l w Z T 4 8 S X R l b V B h d G g + U 2 V j d G l v b j E v R G l t R G V z d G l u Y X R p b 2 4 v U 2 9 1 c m N l P C 9 J d G V t U G F 0 a D 4 8 L 0 l 0 Z W 1 M b 2 N h d G l v b j 4 8 U 3 R h Y m x l R W 5 0 c m l l c y A v P j w v S X R l b T 4 8 S X R l b T 4 8 S X R l b U x v Y 2 F 0 a W 9 u P j x J d G V t V H l w Z T 5 G b 3 J t d W x h P C 9 J d G V t V H l w Z T 4 8 S X R l b V B h d G g + U 2 V j d G l v b j E v R G l t R G V z d G l u Y X R p b 2 4 v T W l z c 2 l v b n N f U 2 h l Z X Q 8 L 0 l 0 Z W 1 Q Y X R o P j w v S X R l b U x v Y 2 F 0 a W 9 u P j x T d G F i b G V F b n R y a W V z I C 8 + P C 9 J d G V t P j x J d G V t P j x J d G V t T G 9 j Y X R p b 2 4 + P E l 0 Z W 1 U e X B l P k Z v c m 1 1 b G E 8 L 0 l 0 Z W 1 U e X B l P j x J d G V t U G F 0 a D 5 T Z W N 0 a W 9 u M S 9 E a W 1 E Z X N 0 a W 5 h d G l v b i 9 Q c m 9 t b 3 R l Z C U y M E h l Y W R l c n M 8 L 0 l 0 Z W 1 Q Y X R o P j w v S X R l b U x v Y 2 F 0 a W 9 u P j x T d G F i b G V F b n R y a W V z I C 8 + P C 9 J d G V t P j x J d G V t P j x J d G V t T G 9 j Y X R p b 2 4 + P E l 0 Z W 1 U e X B l P k Z v c m 1 1 b G E 8 L 0 l 0 Z W 1 U e X B l P j x J d G V t U G F 0 a D 5 T Z W N 0 a W 9 u M S 9 E a W 1 E Z X N 0 a W 5 h d G l v b i 9 D a G F u Z 2 V k J T I w V H l w Z T w v S X R l b V B h d G g + P C 9 J d G V t T G 9 j Y X R p b 2 4 + P F N 0 Y W J s Z U V u d H J p Z X M g L z 4 8 L 0 l 0 Z W 0 + P E l 0 Z W 0 + P E l 0 Z W 1 M b 2 N h d G l v b j 4 8 S X R l b V R 5 c G U + R m 9 y b X V s Y T w v S X R l b V R 5 c G U + P E l 0 Z W 1 Q Y X R o P l N l Y 3 R p b 2 4 x L 0 R p b U R l c 3 R p b m F 0 a W 9 u L 1 J l b W 9 2 Z W Q l M j B P d G h l c i U y M E N v b H V t b n M 8 L 0 l 0 Z W 1 Q Y X R o P j w v S X R l b U x v Y 2 F 0 a W 9 u P j x T d G F i b G V F b n R y a W V z I C 8 + P C 9 J d G V t P j x J d G V t P j x J d G V t T G 9 j Y X R p b 2 4 + P E l 0 Z W 1 U e X B l P k Z v c m 1 1 b G E 8 L 0 l 0 Z W 1 U e X B l P j x J d G V t U G F 0 a D 5 T Z W N 0 a W 9 u M S 9 E a W 1 E Z X N 0 a W 5 h d G l v b i 9 H c m 9 1 c G V k J T I w U m 9 3 c z w v S X R l b V B h d G g + P C 9 J d G V t T G 9 j Y X R p b 2 4 + P F N 0 Y W J s Z U V u d H J p Z X M g L z 4 8 L 0 l 0 Z W 0 + P E l 0 Z W 0 + P E l 0 Z W 1 M b 2 N h d G l v b j 4 8 S X R l b V R 5 c G U + R m 9 y b X V s Y T w v S X R l b V R 5 c G U + P E l 0 Z W 1 Q Y X R o P l N l Y 3 R p b 2 4 x L 0 R p b U R l c 3 R p b m F 0 a W 9 u L 1 N v c n R l Z C U y M F J v d 3 M 8 L 0 l 0 Z W 1 Q Y X R o P j w v S X R l b U x v Y 2 F 0 a W 9 u P j x T d G F i b G V F b n R y a W V z I C 8 + P C 9 J d G V t P j x J d G V t P j x J d G V t T G 9 j Y X R p b 2 4 + P E l 0 Z W 1 U e X B l P k Z v c m 1 1 b G E 8 L 0 l 0 Z W 1 U e X B l P j x J d G V t U G F 0 a D 5 T Z W N 0 a W 9 u M S 9 E a W 1 E Z X N 0 a W 5 h d G l v b i 9 B Z G R l Z C U y M E l u Z G V 4 P C 9 J d G V t U G F 0 a D 4 8 L 0 l 0 Z W 1 M b 2 N h d G l v b j 4 8 U 3 R h Y m x l R W 5 0 c m l l c y A v P j w v S X R l b T 4 8 S X R l b T 4 8 S X R l b U x v Y 2 F 0 a W 9 u P j x J d G V t V H l w Z T 5 G b 3 J t d W x h P C 9 J d G V t V H l w Z T 4 8 S X R l b V B h d G g + U 2 V j d G l v b j E v R G l t R G V z d G l u Y X R p b 2 4 v U m V t b 3 Z l Z C U y M E N v b H V t b n M 8 L 0 l 0 Z W 1 Q Y X R o P j w v S X R l b U x v Y 2 F 0 a W 9 u P j x T d G F i b G V F b n R y a W V z I C 8 + P C 9 J d G V t P j w v S X R l b X M + P C 9 M b 2 N h b F B h Y 2 t h Z 2 V N Z X R h Z G F 0 Y U Z p b G U + F g A A A F B L B Q Y A A A A A A A A A A A A A A A A A A A A A A A A m A Q A A A Q A A A N C M n d 8 B F d E R j H o A w E / C l + s B A A A A 3 3 / l N l L K g E 6 b K g K R Y l x y Q w A A A A A C A A A A A A A Q Z g A A A A E A A C A A A A C T u A 0 7 3 0 s r r p 7 a V a c o R B i 8 / v Q t G t 7 I w 9 M L O O / X m m l 3 q A A A A A A O g A A A A A I A A C A A A A D b U X 5 U k F E 0 j 8 I w B K g 2 c H D y 0 D A p X y K Q 4 M T 9 I Y S y G r V x 6 1 A A A A D + 4 Z D 7 K C p x N 2 u Z I U i 6 A C s 0 C r c 0 i v F h 6 4 K S a n c 3 / U M 9 h U s 3 P y W c P o x 4 E S w v i V I U I I K g u V T c S F t u E M p T G G D C G l 5 b G l 7 P 3 R + M h p b I U u N H o K T g i U A A A A C P O 3 p s 2 a f c + O 2 W R l s n R F J 2 m N Z c B B v k 3 + o s c I n G h M e 3 x w k t B 9 1 b H / z 3 W 9 o h B y d K 0 d R G d V 8 4 T g D Y i L D D 0 p m I K n 1 B < / D a t a M a s h u p > 
</file>

<file path=customXml/item21.xml>��< ? x m l   v e r s i o n = " 1 . 0 "   e n c o d i n g = " U T F - 1 6 " ? > < G e m i n i   x m l n s = " h t t p : / / g e m i n i / p i v o t c u s t o m i z a t i o n / c c c 4 3 1 d 9 - 2 a a 4 - 4 c b e - 9 b 5 3 - c c 1 3 d 3 1 3 d 5 9 f " > < 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C a l c u l a t e d F i e l d s > < S A H o s t H a s h > 0 < / S A H o s t H a s h > < G e m i n i F i e l d L i s t V i s i b l e > T r u e < / G e m i n i F i e l d L i s t V i s i b l e > < / S e t t i n g s > ] ] > < / C u s t o m C o n t e n t > < / G e m i n i > 
</file>

<file path=customXml/item22.xml>��< ? x m l   v e r s i o n = " 1 . 0 "   e n c o d i n g = " U T F - 1 6 " ? > < G e m i n i   x m l n s = " h t t p : / / g e m i n i / p i v o t c u s t o m i z a t i o n / f c 5 9 a 9 6 5 - 6 5 4 d - 4 6 5 1 - b c f 0 - e f e d c c 8 b 1 a 1 6 " > < C u s t o m C o n t e n t > < ! [ C D A T A [ < ? x m l   v e r s i o n = " 1 . 0 "   e n c o d i n g = " u t f - 1 6 " ? > < S e t t i n g s > < C a l c u l a t e d F i e l d s > < i t e m > < M e a s u r e N a m e > s e l e c t e d   D e s t i n a t i o n s < / M e a s u r e N a m e > < D i s p l a y N a m e > s e l e c t e d   D e s t i n a t i o n s < / 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G e m i n i   x m l n s = " h t t p : / / g e m i n i / p i v o t c u s t o m i z a t i o n / T a b l e X M L _ M i s s i o n s _ 7 5 b 0 6 2 2 6 - 8 c 3 6 - 4 7 c 4 - a a e 3 - 5 3 1 f 4 f e 8 3 7 5 c " > < 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3 2 < / i n t > < / v a l u e > < / i t e m > < i t e m > < k e y > < s t r i n g > S p a c e c r a f t   ( L a u n c h ) < / s t r i n g > < / k e y > < v a l u e > < i n t > 1 9 5 < / i n t > < / v a l u e > < / i t e m > < i t e m > < k e y > < s t r i n g > S p a c e c r a f t   ( R e t u r n ) < / s t r i n g > < / k e y > < v a l u e > < i n t > 1 9 2 < / i n t > < / v a l u e > < / i t e m > < i t e m > < k e y > < s t r i n g > C h a n g e d   c r a f t < / s t r i n g > < / k e y > < v a l u e > < i n t > 1 5 0 < / i n t > < / v a l u e > < / i t e m > < i t e m > < k e y > < s t r i n g > D u r a t i o n   ( d a y s ) < / s t r i n g > < / k e y > < v a l u e > < i n t > 1 6 4 < / i n t > < / v a l u e > < / i t e m > < i t e m > < k e y > < s t r i n g > L a u n c h   d a t e < / s t r i n g > < / k e y > < v a l u e > < i n t > 1 3 6 < / i n t > < / v a l u e > < / i t e m > < i t e m > < k e y > < s t r i n g > R e t u r n   d a t e < / s t r i n g > < / k e y > < v a l u e > < i n t > 1 3 3 < / i n t > < / v a l u e > < / i t e m > < i t e m > < k e y > < s t r i n g > D e s t i n a t i o n < / s t r i n g > < / k e y > < v a l u e > < i n t > 1 3 3 < / i n t > < / v a l u e > < / i t e m > < i t e m > < k e y > < s t r i n g > S p a c e   S t a t i o n < / s t r i n g > < / k e y > < v a l u e > < i n t > 1 4 7 < / i n t > < / v a l u e > < / i t e m > < i t e m > < k e y > < s t r i n g > M i s s i o n   R e s u l t < / s t r i n g > < / k e y > < v a l u e > < i n t > 1 5 4 < / 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8 d c d 2 a f 7 - b 0 4 2 - 4 4 8 9 - a 2 b 8 - 3 3 3 a e 5 d c 2 4 b 2 " > < 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C a l c u l a t e d F i e l d s > < S A H o s t H a s h > 0 < / S A H o s t H a s h > < G e m i n i F i e l d L i s t V i s i b l e > T r u e < / G e m i n i F i e l d L i s t V i s i b l e > < / S e t t i n g s > ] ] > < / C u s t o m C o n t e n t > < / G e m i n i > 
</file>

<file path=customXml/item26.xml>��< ? x m l   v e r s i o n = " 1 . 0 "   e n c o d i n g = " U T F - 1 6 " ? > < G e m i n i   x m l n s = " h t t p : / / g e m i n i / p i v o t c u s t o m i z a t i o n / 3 0 3 1 4 3 1 8 - 9 2 3 d - 4 8 f 0 - 9 0 2 c - 1 b 8 9 8 e 6 e 4 4 b b " > < 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C a l c u l a t e d F i e l d s > < S A H o s t H a s h > 0 < / S A H o s t H a s h > < G e m i n i F i e l d L i s t V i s i b l e > T r u e < / G e m i n i F i e l d L i s t V i s i b l e > < / S e t t i n g s > ] ] > < / 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8.xml>��< ? x m l   v e r s i o n = " 1 . 0 "   e n c o d i n g = " U T F - 1 6 " ? > < G e m i n i   x m l n s = " h t t p : / / g e m i n i / p i v o t c u s t o m i z a t i o n / 6 0 1 9 4 e c 4 - a 8 e a - 4 2 6 1 - 8 2 5 b - e 1 3 f 4 6 3 3 4 c b c " > < 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C a l c u l a t e d F i e l d s > < S A H o s t H a s h > 0 < / S A H o s t H a s h > < G e m i n i F i e l d L i s t V i s i b l e > T r u e < / G e m i n i F i e l d L i s t V i s i b l e > < / S e t t i n g s > ] ] > < / C u s t o m C o n t e n t > < / G e m i n i > 
</file>

<file path=customXml/item29.xml>��< ? x m l   v e r s i o n = " 1 . 0 "   e n c o d i n g = " U T F - 1 6 " ? > < G e m i n i   x m l n s = " h t t p : / / g e m i n i / p i v o t c u s t o m i z a t i o n / C l i e n t W i n d o w X M L " > < C u s t o m C o n t e n t > < ! [ C D A T A [ C r e w e d M i s s i o n s _ 1 0 5 1 5 6 e 4 - 1 1 f 5 - 4 9 3 8 - b 3 4 7 - 8 c c 2 b 6 f e 3 9 9 1 ] ] > < / C u s t o m C o n t e n t > < / G e m i n i > 
</file>

<file path=customXml/item3.xml>��< ? x m l   v e r s i o n = " 1 . 0 "   e n c o d i n g = " U T F - 1 6 " ? > < G e m i n i   x m l n s = " h t t p : / / g e m i n i / p i v o t c u s t o m i z a t i o n / 2 4 9 6 a 4 3 1 - d e d 1 - 4 6 b a - 8 0 8 6 - f a 3 7 2 0 6 1 3 1 c 3 " > < C u s t o m C o n t e n t > < ! [ C D A T A [ < ? x m l   v e r s i o n = " 1 . 0 "   e n c o d i n g = " u t f - 1 6 " ? > < S e t t i n g s > < C a l c u l a t e d F i e l d s > < i t e m > < M e a s u r e N a m e > s e l e c t e d   D e s t i n a t i o n s < / M e a s u r e N a m e > < D i s p l a y N a m e > s e l e c t e d   D e s t i n a t i o n s < / D i s p l a y N a m e > < V i s i b l e > T r u e < / V i s i b l e > < / i t e m > < i t e m > < M e a s u r e N a m e > s p a c e c r a f t   M i s s i o n s < / M e a s u r e N a m e > < D i s p l a y N a m e > s p a c e c r a f t   M i s s i o n s < / D i s p l a y N a m e > < V i s i b l e > F a l s e < / V i s i b l e > < / i t e m > < / C a l c u l a t e d F i e l d s > < S A H o s t H a s h > 0 < / S A H o s t H a s h > < G e m i n i F i e l d L i s t V i s i b l e > T r u e < / G e m i n i F i e l d L i s t V i s i b l e > < / S e t t i n g s > ] ] > < / 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8 8 b 3 4 a 3 9 - 0 1 9 c - 4 5 6 4 - b 8 c f - 8 d c f 1 1 c 4 3 0 5 5 " > < C u s t o m C o n t e n t > < ! [ C D A T A [ < ? x m l   v e r s i o n = " 1 . 0 "   e n c o d i n g = " u t f - 1 6 " ? > < S e t t i n g s > < C a l c u l a t e d F i e l d s > < i t e m > < M e a s u r e N a m e > s e l e c t e d   D e s t i n a t i o n s < / M e a s u r e N a m e > < D i s p l a y N a m e > s e l e c t e d   D e s t i n a t i o n s < / D i s p l a y N a m e > < V i s i b l e > F a l s e < / V i s i b l e > < / i t e m > < / C a l c u l a t e d F i e l d s > < S A H o s t H a s h > 0 < / S A H o s t H a s h > < G e m i n i F i e l d L i s t V i s i b l e > T r u e < / G e m i n i F i e l d L i s t V i s i b l e > < / S e t t i n g s > ] ] > < / C u s t o m C o n t e n t > < / G e m i n i > 
</file>

<file path=customXml/item32.xml>��< ? x m l   v e r s i o n = " 1 . 0 "   e n c o d i n g = " U T F - 1 6 " ? > < G e m i n i   x m l n s = " h t t p : / / g e m i n i / p i v o t c u s t o m i z a t i o n / a 9 f 6 5 d 6 3 - 0 5 3 9 - 4 5 7 9 - b a 6 8 - 6 7 9 b 0 2 5 1 d c a 8 " > < 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C a l c u l a t e d F i e l d s > < S A H o s t H a s h > 0 < / S A H o s t H a s h > < G e m i n i F i e l d L i s t V i s i b l e > T r u e < / G e m i n i F i e l d L i s t V i s i b l e > < / S e t t i n g s > ] ] > < / C u s t o m C o n t e n t > < / G e m i n i > 
</file>

<file path=customXml/item3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i s s i o n s & g t ; < / K e y > < / D i a g r a m O b j e c t K e y > < D i a g r a m O b j e c t K e y > < K e y > D y n a m i c   T a g s \ T a b l e s \ & l t ; T a b l e s \ D i m c r e w & g t ; < / K e y > < / D i a g r a m O b j e c t K e y > < D i a g r a m O b j e c t K e y > < K e y > D y n a m i c   T a g s \ T a b l e s \ & l t ; T a b l e s \ S p a c e V e h i c l e s & g t ; < / K e y > < / D i a g r a m O b j e c t K e y > < D i a g r a m O b j e c t K e y > < K e y > D y n a m i c   T a g s \ T a b l e s \ & l t ; T a b l e s \ S p a c e w a l k s & g t ; < / K e y > < / D i a g r a m O b j e c t K e y > < D i a g r a m O b j e c t K e y > < K e y > D y n a m i c   T a g s \ T a b l e s \ & l t ; T a b l e s \ C a l e n d e r & g t ; < / K e y > < / D i a g r a m O b j e c t K e y > < D i a g r a m O b j e c t K e y > < K e y > D y n a m i c   T a g s \ T a b l e s \ & l t ; T a b l e s \ D i m D e s t i n a t i o n & g t ; < / K e y > < / D i a g r a m O b j e c t K e y > < D i a g r a m O b j e c t K e y > < K e y > D y n a m i c   T a g s \ T a b l e s \ & l t ; T a b l e s \ C r e w e d M i s s i o n s & g t ; < / 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C o u n t   o f   D e s t i n a t i o n < / K e y > < / D i a g r a m O b j e c t K e y > < D i a g r a m O b j e c t K e y > < K e y > T a b l e s \ M i s s i o n s \ C o u n t   o f   D e s t i n a t i o n \ A d d i t i o n a l   I n f o \ I m p l i c i t   M e a s u r e < / K e y > < / D i a g r a m O b j e c t K e y > < D i a g r a m O b j e c t K e y > < K e y > T a b l e s \ M i s s i o n s \ M e a s u r e s \ S u m   o f   D u r a t i o n   ( d a y s ) < / K e y > < / D i a g r a m O b j e c t K e y > < D i a g r a m O b j e c t K e y > < K e y > T a b l e s \ M i s s i o n s \ S u m   o f   D u r a t i o n   ( d a y s ) \ A d d i t i o n a l   I n f o \ I m p l i c i t   M e a s u r e < / K e y > < / D i a g r a m O b j e c t K e y > < D i a g r a m O b j e c t K e y > < K e y > T a b l e s \ D i m c r e w < / K e y > < / D i a g r a m O b j e c t K e y > < D i a g r a m O b j e c t K e y > < K e y > T a b l e s \ D i m c r e w \ C o l u m n s \ N a m e < / K e y > < / D i a g r a m O b j e c t K e y > < D i a g r a m O b j e c t K e y > < K e y > T a b l e s \ D i m c r e w \ C o l u m n s \ G e n d e r < / K e y > < / D i a g r a m O b j e c t K e y > < D i a g r a m O b j e c t K e y > < K e y > T a b l e s \ D i m c r e w \ C o l u m n s \ C o u n t r y < / K e y > < / D i a g r a m O b j e c t K e y > < D i a g r a m O b j e c t K e y > < K e y > T a b l e s \ D i m c r e w \ C o l u m n s \ C o n t i n e n t < / K e y > < / D i a g r a m O b j e c t K e y > < D i a g r a m O b j e c t K e y > < K e y > T a b l e s \ D i m c r e w \ C o l u m n s \ B i r t h d a y < / K e y > < / D i a g r a m O b j e c t K e y > < D i a g r a m O b j e c t K e y > < K e y > T a b l e s \ D i m c r e w \ M e a s u r e s \ C o u n t   o f   C o u n t r y   2 < / K e y > < / D i a g r a m O b j e c t K e y > < D i a g r a m O b j e c t K e y > < K e y > T a b l e s \ D i m c r e w \ C o u n t   o f   C o u n t r y   2 \ A d d i t i o n a l   I n f o \ I m p l i c i t   M e a s u r e < / K e y > < / D i a g r a m O b j e c t K e y > < D i a g r a m O b j e c t K e y > < K e y > T a b l e s \ D i m c r e w \ M e a s u r e s \ D i s t i n c t   C o u n t   o f   C o u n t r y < / K e y > < / D i a g r a m O b j e c t K e y > < D i a g r a m O b j e c t K e y > < K e y > T a b l e s \ D i m c r e w \ 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V e h i c l e s \ M e a s u r e s \ C o u n t   o f   C o u n t r y < / K e y > < / D i a g r a m O b j e c t K e y > < D i a g r a m O b j e c t K e y > < K e y > T a b l e s \ S p a c e V e h i c l e s \ C o u n t   o f   C o u n t r y \ 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M o o n w a l k < / K e y > < / D i a g r a m O b j e c t K e y > < D i a g r a m O b j e c t K e y > < K e y > T a b l e s \ S p a c e w a l k s \ C o u n t   o f   M o o n w a l k \ A d d i t i o n a l   I n f o \ I m p l i c i t   M e a s u r e < / K e y > < / D i a g r a m O b j e c t K e y > < D i a g r a m O b j e c t K e y > < K e y > T a b l e s \ S p a c e w a l k s \ M e a s u r e s \ C o u n t   o f   N a m e < / K e y > < / D i a g r a m O b j e c t K e y > < D i a g r a m O b j e c t K e y > < K e y > T a b l e s \ S p a c e w a l k s \ C o u n t   o f   N a m e \ A d d i t i o n a l   I n f o \ I m p l i c i t   M e a s u r e < / K e y > < / D i a g r a m O b j e c t K e y > < D i a g r a m O b j e c t K e y > < K e y > T a b l e s \ C a l e n d e r < / K e y > < / D i a g r a m O b j e c t K e y > < D i a g r a m O b j e c t K e y > < K e y > T a b l e s \ C a l e n d e r \ C o l u m n s \ D a t e < / K e y > < / D i a g r a m O b j e c t K e y > < D i a g r a m O b j e c t K e y > < K e y > T a b l e s \ C a l e n d e r \ C o l u m n s \ Y e a r < / K e y > < / D i a g r a m O b j e c t K e y > < D i a g r a m O b j e c t K e y > < K e y > T a b l e s \ D i m D e s t i n a t i o n < / K e y > < / D i a g r a m O b j e c t K e y > < D i a g r a m O b j e c t K e y > < K e y > T a b l e s \ D i m D e s t i n a t i o n \ C o l u m n s \ D e s t i n a t i o n < / K e y > < / D i a g r a m O b j e c t K e y > < D i a g r a m O b j e c t K e y > < K e y > T a b l e s \ D i m D e s t i n a t i o n \ C o l u m n s \ I n d e x < / 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R e l a t i o n s h i p s \ & l t ; T a b l e s \ M i s s i o n s \ C o l u m n s \ C r e w   N a m e & g t ; - & l t ; T a b l e s \ D i m c r e w \ C o l u m n s \ N a m e & g t ; < / K e y > < / D i a g r a m O b j e c t K e y > < D i a g r a m O b j e c t K e y > < K e y > R e l a t i o n s h i p s \ & l t ; T a b l e s \ M i s s i o n s \ C o l u m n s \ C r e w   N a m e & g t ; - & l t ; T a b l e s \ D i m c r e w \ C o l u m n s \ N a m e & g t ; \ F K < / K e y > < / D i a g r a m O b j e c t K e y > < D i a g r a m O b j e c t K e y > < K e y > R e l a t i o n s h i p s \ & l t ; T a b l e s \ M i s s i o n s \ C o l u m n s \ C r e w   N a m e & g t ; - & l t ; T a b l e s \ D i m c r e w \ C o l u m n s \ N a m e & g t ; \ P K < / K e y > < / D i a g r a m O b j e c t K e y > < D i a g r a m O b j e c t K e y > < K e y > R e l a t i o n s h i p s \ & l t ; T a b l e s \ M i s s i o n s \ C o l u m n s \ C r e w   N a m e & g t ; - & l t ; T a b l e s \ D i m c r e w \ C o l u m n s \ N a m e & g t ; \ C r o s s F i l t e r < / K e y > < / D i a g r a m O b j e c t K e y > < D i a g r a m O b j e c t K e y > < K e y > R e l a t i o n s h i p s \ & l t ; T a b l e s \ M i s s i o n s \ C o l u m n s \ L a u n c h   d a t e & g t ; - & l t ; T a b l e s \ C a l e n d e r \ C o l u m n s \ D a t e & g t ; < / K e y > < / D i a g r a m O b j e c t K e y > < D i a g r a m O b j e c t K e y > < K e y > R e l a t i o n s h i p s \ & l t ; T a b l e s \ M i s s i o n s \ C o l u m n s \ L a u n c h   d a t e & g t ; - & l t ; T a b l e s \ C a l e n d e r \ C o l u m n s \ D a t e & g t ; \ F K < / K e y > < / D i a g r a m O b j e c t K e y > < D i a g r a m O b j e c t K e y > < K e y > R e l a t i o n s h i p s \ & l t ; T a b l e s \ M i s s i o n s \ C o l u m n s \ L a u n c h   d a t e & g t ; - & l t ; T a b l e s \ C a l e n d e r \ C o l u m n s \ D a t e & g t ; \ P K < / K e y > < / D i a g r a m O b j e c t K e y > < D i a g r a m O b j e c t K e y > < K e y > R e l a t i o n s h i p s \ & l t ; T a b l e s \ M i s s i o n s \ C o l u m n s \ L a u n c h   d a t e & g t ; - & l t ; T a b l e s \ C a l e n d e r \ C o l u m n s \ D a t e & g t ; \ C r o s s F i l t e r < / K e y > < / D i a g r a m O b j e c t K e y > < D i a g r a m O b j e c t K e y > < K e y > R e l a t i o n s h i p s \ & l t ; T a b l e s \ S p a c e V e h i c l e s \ C o l u m n s \ F i r s t   l a u n c h & g t ; - & l t ; T a b l e s \ C a l e n d e r \ C o l u m n s \ D a t e & g t ; < / K e y > < / D i a g r a m O b j e c t K e y > < D i a g r a m O b j e c t K e y > < K e y > R e l a t i o n s h i p s \ & l t ; T a b l e s \ S p a c e V e h i c l e s \ C o l u m n s \ F i r s t   l a u n c h & g t ; - & l t ; T a b l e s \ C a l e n d e r \ C o l u m n s \ D a t e & g t ; \ F K < / K e y > < / D i a g r a m O b j e c t K e y > < D i a g r a m O b j e c t K e y > < K e y > R e l a t i o n s h i p s \ & l t ; T a b l e s \ S p a c e V e h i c l e s \ C o l u m n s \ F i r s t   l a u n c h & g t ; - & l t ; T a b l e s \ C a l e n d e r \ C o l u m n s \ D a t e & g t ; \ P K < / K e y > < / D i a g r a m O b j e c t K e y > < D i a g r a m O b j e c t K e y > < K e y > R e l a t i o n s h i p s \ & l t ; T a b l e s \ S p a c e V e h i c l e s \ C o l u m n s \ F i r s t   l a u n c h & g t ; - & l t ; T a b l e s \ C a l e n d e r \ C o l u m n s \ D a t e & g t ; \ C r o s s F i l t e r < / K e y > < / D i a g r a m O b j e c t K e y > < D i a g r a m O b j e c t K e y > < K e y > R e l a t i o n s h i p s \ & l t ; T a b l e s \ S p a c e w a l k s \ C o l u m n s \ N a m e & g t ; - & l t ; T a b l e s \ D i m c r e w \ C o l u m n s \ N a m e & g t ; < / K e y > < / D i a g r a m O b j e c t K e y > < D i a g r a m O b j e c t K e y > < K e y > R e l a t i o n s h i p s \ & l t ; T a b l e s \ S p a c e w a l k s \ C o l u m n s \ N a m e & g t ; - & l t ; T a b l e s \ D i m c r e w \ C o l u m n s \ N a m e & g t ; \ F K < / K e y > < / D i a g r a m O b j e c t K e y > < D i a g r a m O b j e c t K e y > < K e y > R e l a t i o n s h i p s \ & l t ; T a b l e s \ S p a c e w a l k s \ C o l u m n s \ N a m e & g t ; - & l t ; T a b l e s \ D i m c r e w \ C o l u m n s \ N a m e & g t ; \ P K < / K e y > < / D i a g r a m O b j e c t K e y > < D i a g r a m O b j e c t K e y > < K e y > R e l a t i o n s h i p s \ & l t ; T a b l e s \ S p a c e w a l k s \ C o l u m n s \ N a m e & g t ; - & l t ; T a b l e s \ D i m c r e w \ C o l u m n s \ N a m e & g t ; \ C r o s s F i l t e r < / K e y > < / D i a g r a m O b j e c t K e y > < D i a g r a m O b j e c t K e y > < K e y > R e l a t i o n s h i p s \ & l t ; T a b l e s \ S p a c e w a l k s \ C o l u m n s \ D e s t i n a t i o n & g t ; - & l t ; T a b l e s \ D i m D e s t i n a t i o n \ C o l u m n s \ D e s t i n a t i o n & g t ; < / K e y > < / D i a g r a m O b j e c t K e y > < D i a g r a m O b j e c t K e y > < K e y > R e l a t i o n s h i p s \ & l t ; T a b l e s \ S p a c e w a l k s \ C o l u m n s \ D e s t i n a t i o n & g t ; - & l t ; T a b l e s \ D i m D e s t i n a t i o n \ C o l u m n s \ D e s t i n a t i o n & g t ; \ F K < / K e y > < / D i a g r a m O b j e c t K e y > < D i a g r a m O b j e c t K e y > < K e y > R e l a t i o n s h i p s \ & l t ; T a b l e s \ S p a c e w a l k s \ C o l u m n s \ D e s t i n a t i o n & g t ; - & l t ; T a b l e s \ D i m D e s t i n a t i o n \ C o l u m n s \ D e s t i n a t i o n & g t ; \ P K < / K e y > < / D i a g r a m O b j e c t K e y > < D i a g r a m O b j e c t K e y > < K e y > R e l a t i o n s h i p s \ & l t ; T a b l e s \ S p a c e w a l k s \ C o l u m n s \ D e s t i n a t i o n & g t ; - & l t ; T a b l e s \ D i m D e s t i n a t i o n \ C o l u m n s \ D e s t i n a t i o n & g t ; \ C r o s s F i l t e r < / K e y > < / D i a g r a m O b j e c t K e y > < D i a g r a m O b j e c t K e y > < K e y > R e l a t i o n s h i p s \ & l t ; T a b l e s \ S p a c e w a l k s \ C o l u m n s \ S t a r t   D a t e & g t ; - & l t ; T a b l e s \ C a l e n d e r \ C o l u m n s \ D a t e & g t ; < / K e y > < / D i a g r a m O b j e c t K e y > < D i a g r a m O b j e c t K e y > < K e y > R e l a t i o n s h i p s \ & l t ; T a b l e s \ S p a c e w a l k s \ C o l u m n s \ S t a r t   D a t e & g t ; - & l t ; T a b l e s \ C a l e n d e r \ C o l u m n s \ D a t e & g t ; \ F K < / K e y > < / D i a g r a m O b j e c t K e y > < D i a g r a m O b j e c t K e y > < K e y > R e l a t i o n s h i p s \ & l t ; T a b l e s \ S p a c e w a l k s \ C o l u m n s \ S t a r t   D a t e & g t ; - & l t ; T a b l e s \ C a l e n d e r \ C o l u m n s \ D a t e & g t ; \ P K < / K e y > < / D i a g r a m O b j e c t K e y > < D i a g r a m O b j e c t K e y > < K e y > R e l a t i o n s h i p s \ & l t ; T a b l e s \ S p a c e w a l k s \ C o l u m n s \ S t a r t   D a t e & g t ; - & l t ; T a b l e s \ C a l e n d e r \ C o l u m n s \ D a t e & g t ; \ C r o s s F i l t e r < / 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C r e w e d M i s s i o n s \ C o l u m n s \ L a u n c h & g t ; - & l t ; T a b l e s \ C a l e n d e r \ C o l u m n s \ D a t e & g t ; < / K e y > < / D i a g r a m O b j e c t K e y > < D i a g r a m O b j e c t K e y > < K e y > R e l a t i o n s h i p s \ & l t ; T a b l e s \ C r e w e d M i s s i o n s \ C o l u m n s \ L a u n c h & g t ; - & l t ; T a b l e s \ C a l e n d e r \ C o l u m n s \ D a t e & g t ; \ F K < / K e y > < / D i a g r a m O b j e c t K e y > < D i a g r a m O b j e c t K e y > < K e y > R e l a t i o n s h i p s \ & l t ; T a b l e s \ C r e w e d M i s s i o n s \ C o l u m n s \ L a u n c h & g t ; - & l t ; T a b l e s \ C a l e n d e r \ C o l u m n s \ D a t e & g t ; \ P K < / K e y > < / D i a g r a m O b j e c t K e y > < D i a g r a m O b j e c t K e y > < K e y > R e l a t i o n s h i p s \ & l t ; T a b l e s \ C r e w e d M i s s i o n s \ C o l u m n s \ L a u n c h & g t ; - & l t ; T a b l e s \ C a l e n d e r \ C o l u m n s \ D a t e & 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D i m 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e 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T a b l e s \ M i s s i o n s < / K e y > < / a : K e y > < a : V a l u e   i : t y p e = " D i a g r a m D i s p l a y N o d e V i e w S t a t e " > < H e i g h t > 3 1 0 < / H e i g h t > < I s E x p a n d e d > t r u e < / I s E x p a n d e d > < L a y e d O u t > t r u e < / L a y e d O u t > < L e f t > 2 4 4 . 8 8 8 5 6 8 2 9 7 0 0 2 9 6 < / L e f t > < T a b I n d e x > 3 < / T a b I n d e x > < T o p > 2 5 4 . 2 5 4 5 4 5 4 5 4 5 4 5 4 5 < / 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C o u n t   o f   D e s t i n a t i o n < / K e y > < / a : K e y > < a : V a l u e   i : t y p e = " D i a g r a m D i s p l a y N o d e V i e w S t a t e " > < H e i g h t > 1 5 0 < / H e i g h t > < I s E x p a n d e d > t r u e < / I s E x p a n d e d > < W i d t h > 2 0 0 < / W i d t h > < / a : V a l u e > < / a : K e y V a l u e O f D i a g r a m O b j e c t K e y a n y T y p e z b w N T n L X > < a : K e y V a l u e O f D i a g r a m O b j e c t K e y a n y T y p e z b w N T n L X > < a : K e y > < K e y > T a b l e s \ M i s s i o n s \ C o u n t   o f   D e s t i n a t i o n \ 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D i m c r e w < / K e y > < / a : K e y > < a : V a l u e   i : t y p e = " D i a g r a m D i s p l a y N o d e V i e w S t a t e " > < H e i g h t > 1 7 8 . 2 3 5 2 9 4 1 1 7 6 4 7 0 7 < / H e i g h t > < I s E x p a n d e d > t r u e < / I s E x p a n d e d > < L a y e d O u t > t r u e < / L a y e d O u t > < L e f t > 5 4 4 . 1 0 7 8 8 6 8 8 6 0 5 9 3 < / L e f t > < T a b I n d e x > 2 < / T a b I n d e x > < W i d t h > 2 0 0 < / W i d t h > < / a : V a l u e > < / a : K e y V a l u e O f D i a g r a m O b j e c t K e y a n y T y p e z b w N T n L X > < a : K e y V a l u e O f D i a g r a m O b j e c t K e y a n y T y p e z b w N T n L X > < a : K e y > < K e y > T a b l e s \ D i m c r e w \ C o l u m n s \ N a m e < / K e y > < / a : K e y > < a : V a l u e   i : t y p e = " D i a g r a m D i s p l a y N o d e V i e w S t a t e " > < H e i g h t > 1 5 0 < / H e i g h t > < I s E x p a n d e d > t r u e < / I s E x p a n d e d > < W i d t h > 2 0 0 < / W i d t h > < / a : V a l u e > < / a : K e y V a l u e O f D i a g r a m O b j e c t K e y a n y T y p e z b w N T n L X > < a : K e y V a l u e O f D i a g r a m O b j e c t K e y a n y T y p e z b w N T n L X > < a : K e y > < K e y > T a b l e s \ D i m c r e w \ C o l u m n s \ G e n d e r < / K e y > < / a : K e y > < a : V a l u e   i : t y p e = " D i a g r a m D i s p l a y N o d e V i e w S t a t e " > < H e i g h t > 1 5 0 < / H e i g h t > < I s E x p a n d e d > t r u e < / I s E x p a n d e d > < W i d t h > 2 0 0 < / W i d t h > < / a : V a l u e > < / a : K e y V a l u e O f D i a g r a m O b j e c t K e y a n y T y p e z b w N T n L X > < a : K e y V a l u e O f D i a g r a m O b j e c t K e y a n y T y p e z b w N T n L X > < a : K e y > < K e y > T a b l e s \ D i m c r e w \ C o l u m n s \ C o u n t r y < / K e y > < / a : K e y > < a : V a l u e   i : t y p e = " D i a g r a m D i s p l a y N o d e V i e w S t a t e " > < H e i g h t > 1 5 0 < / H e i g h t > < I s E x p a n d e d > t r u e < / I s E x p a n d e d > < W i d t h > 2 0 0 < / W i d t h > < / a : V a l u e > < / a : K e y V a l u e O f D i a g r a m O b j e c t K e y a n y T y p e z b w N T n L X > < a : K e y V a l u e O f D i a g r a m O b j e c t K e y a n y T y p e z b w N T n L X > < a : K e y > < K e y > T a b l e s \ D i m c r e w \ C o l u m n s \ C o n t i n e n t < / K e y > < / a : K e y > < a : V a l u e   i : t y p e = " D i a g r a m D i s p l a y N o d e V i e w S t a t e " > < H e i g h t > 1 5 0 < / H e i g h t > < I s E x p a n d e d > t r u e < / I s E x p a n d e d > < W i d t h > 2 0 0 < / W i d t h > < / a : V a l u e > < / a : K e y V a l u e O f D i a g r a m O b j e c t K e y a n y T y p e z b w N T n L X > < a : K e y V a l u e O f D i a g r a m O b j e c t K e y a n y T y p e z b w N T n L X > < a : K e y > < K e y > T a b l e s \ D i m c r e w \ C o l u m n s \ B i r t h d a y < / K e y > < / a : K e y > < a : V a l u e   i : t y p e = " D i a g r a m D i s p l a y N o d e V i e w S t a t e " > < H e i g h t > 1 5 0 < / H e i g h t > < I s E x p a n d e d > t r u e < / I s E x p a n d e d > < W i d t h > 2 0 0 < / W i d t h > < / a : V a l u e > < / a : K e y V a l u e O f D i a g r a m O b j e c t K e y a n y T y p e z b w N T n L X > < a : K e y V a l u e O f D i a g r a m O b j e c t K e y a n y T y p e z b w N T n L X > < a : K e y > < K e y > T a b l e s \ D i m c r e w \ M e a s u r e s \ C o u n t   o f   C o u n t r y   2 < / K e y > < / a : K e y > < a : V a l u e   i : t y p e = " D i a g r a m D i s p l a y N o d e V i e w S t a t e " > < H e i g h t > 1 5 0 < / H e i g h t > < I s E x p a n d e d > t r u e < / I s E x p a n d e d > < W i d t h > 2 0 0 < / W i d t h > < / a : V a l u e > < / a : K e y V a l u e O f D i a g r a m O b j e c t K e y a n y T y p e z b w N T n L X > < a : K e y V a l u e O f D i a g r a m O b j e c t K e y a n y T y p e z b w N T n L X > < a : K e y > < K e y > T a b l e s \ D i m c r e w \ C o u n t   o f   C o u n t r y   2 \ A d d i t i o n a l   I n f o \ I m p l i c i t   M e a s u r e < / K e y > < / a : K e y > < a : V a l u e   i : t y p e = " D i a g r a m D i s p l a y V i e w S t a t e I D i a g r a m T a g A d d i t i o n a l I n f o " / > < / a : K e y V a l u e O f D i a g r a m O b j e c t K e y a n y T y p e z b w N T n L X > < a : K e y V a l u e O f D i a g r a m O b j e c t K e y a n y T y p e z b w N T n L X > < a : K e y > < K e y > T a b l e s \ D i m c r e w \ M e a s u r e s \ D i s t i n c t   C o u n t   o f   C o u n t r y < / K e y > < / a : K e y > < a : V a l u e   i : t y p e = " D i a g r a m D i s p l a y N o d e V i e w S t a t e " > < H e i g h t > 1 5 0 < / H e i g h t > < I s E x p a n d e d > t r u e < / I s E x p a n d e d > < W i d t h > 2 0 0 < / W i d t h > < / a : V a l u e > < / a : K e y V a l u e O f D i a g r a m O b j e c t K e y a n y T y p e z b w N T n L X > < a : K e y V a l u e O f D i a g r a m O b j e c t K e y a n y T y p e z b w N T n L X > < a : K e y > < K e y > T a b l e s \ D i m c r e w \ 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3 0 6 . 8 < / H e i g h t > < I s E x p a n d e d > t r u e < / I s E x p a n d e d > < L a y e d O u t > t r u e < / L a y e d O u t > < L e f t > 7 8 2 . 6 3 2 0 1 8 3 0 9 3 3 9 8 6 < / L e f t > < T a b I n d e x > 5 < / T a b I n d e x > < T o p > 1 8 4 . 0 0 2 1 3 9 0 3 7 4 3 3 2 4 < / 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V e h i c l e s \ M e a s u r e s \ C o u n t   o f   C o u n t r y < / K e y > < / a : K e y > < a : V a l u e   i : t y p e = " D i a g r a m D i s p l a y N o d e V i e w S t a t e " > < H e i g h t > 1 5 0 < / H e i g h t > < I s E x p a n d e d > t r u e < / I s E x p a n d e d > < W i d t h > 2 0 0 < / W i d t h > < / a : V a l u e > < / a : K e y V a l u e O f D i a g r a m O b j e c t K e y a n y T y p e z b w N T n L X > < a : K e y V a l u e O f D i a g r a m O b j e c t K e y a n y T y p e z b w N T n L X > < a : K e y > < K e y > T a b l e s \ S p a c e V e h i c l e s \ C o u n t   o f   C o u n t r y \ A d d i t i o n a l   I n f o \ I m p l i c i t   M e a s u r e < / K e y > < / a : K e y > < a : V a l u e   i : t y p e = " D i a g r a m D i s p l a y V i e w S t a t e I D i a g r a m T a g A d d i t i o n a l I n f o " / > < / a : K e y V a l u e O f D i a g r a m O b j e c t K e y a n y T y p e z b w N T n L X > < a : K e y V a l u e O f D i a g r a m O b j e c t K e y a n y T y p e z b w N T n L X > < a : K e y > < K e y > T a b l e s \ S p a c e w a l k s < / K e y > < / a : K e y > < a : V a l u e   i : t y p e = " D i a g r a m D i s p l a y N o d e V i e w S t a t e " > < H e i g h t > 3 3 5 . 4 1 1 7 6 4 7 0 5 8 8 2 3 8 < / H e i g h t > < I s E x p a n d e d > t r u e < / I s E x p a n d e d > < L a y e d O u t > t r u e < / L a y e d O u t > < T o p > 6 . 1 8 1 8 1 8 1 8 1 8 1 8 1 8 7 < / T o p > < 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M o o n w a l k < / K e y > < / a : K e y > < a : V a l u e   i : t y p e = " D i a g r a m D i s p l a y N o d e V i e w S t a t e " > < H e i g h t > 1 5 0 < / H e i g h t > < I s E x p a n d e d > t r u e < / I s E x p a n d e d > < W i d t h > 2 0 0 < / W i d t h > < / a : V a l u e > < / a : K e y V a l u e O f D i a g r a m O b j e c t K e y a n y T y p e z b w N T n L X > < a : K e y V a l u e O f D i a g r a m O b j e c t K e y a n y T y p e z b w N T n L X > < a : K e y > < K e y > T a b l e s \ S p a c e w a l k s \ C o u n t   o f   M o o n w a l k \ A d d i t i o n a l   I n f o \ I m p l i c i t   M e a s u r e < / K e y > < / a : K e y > < a : V a l u e   i : t y p e = " D i a g r a m D i s p l a y V i e w S t a t e I D i a g r a m T a g A d d i t i o n a l I n f o " / > < / 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C a l e n d e r < / K e y > < / a : K e y > < a : V a l u e   i : t y p e = " D i a g r a m D i s p l a y N o d e V i e w S t a t e " > < H e i g h t > 1 5 0 < / H e i g h t > < I s E x p a n d e d > t r u e < / I s E x p a n d e d > < L a y e d O u t > t r u e < / L a y e d O u t > < L e f t > 3 5 5 . 1 7 6 5 3 7 8 4 0 3 9 3 5 1 < / L e f t > < T a b I n d e x > 6 < / T a b I n d e x > < T o p > 5 3 1 . 8 0 0 0 0 0 0 0 0 0 0 0 0 7 < / T o p > < W i d t h > 2 0 0 < / W i d t h > < / a : V a l u e > < / a : K e y V a l u e O f D i a g r a m O b j e c t K e y a n y T y p e z b w N T n L X > < a : K e y V a l u e O f D i a g r a m O b j e c t K e y a n y T y p e z b w N T n L X > < a : K e y > < K e y > T a b l e s \ C a l e n d e r \ C o l u m n s \ D a t e < / K e y > < / a : K e y > < a : V a l u e   i : t y p e = " D i a g r a m D i s p l a y N o d e V i e w S t a t e " > < H e i g h t > 1 5 0 < / H e i g h t > < I s E x p a n d e d > t r u e < / I s E x p a n d e d > < W i d t h > 2 0 0 < / W i d t h > < / a : V a l u e > < / a : K e y V a l u e O f D i a g r a m O b j e c t K e y a n y T y p e z b w N T n L X > < a : K e y V a l u e O f D i a g r a m O b j e c t K e y a n y T y p e z b w N T n L X > < a : K e y > < K e y > T a b l e s \ C a l e n d e r \ C o l u m n s \ Y e a r < / K e y > < / a : K e y > < a : V a l u e   i : t y p e = " D i a g r a m D i s p l a y N o d e V i e w S t a t e " > < H e i g h t > 1 5 0 < / H e i g h t > < I s E x p a n d e d > t r u e < / I s E x p a n d e d > < W i d t h > 2 0 0 < / W i d t h > < / a : V a l u e > < / a : K e y V a l u e O f D i a g r a m O b j e c t K e y a n y T y p e z b w N T n L X > < a : K e y V a l u e O f D i a g r a m O b j e c t K e y a n y T y p e z b w N T n L X > < a : K e y > < K e y > T a b l e s \ D i m D e s t i n a t i o n < / K e y > < / a : K e y > < a : V a l u e   i : t y p e = " D i a g r a m D i s p l a y N o d e V i e w S t a t e " > < H e i g h t > 1 5 0 < / H e i g h t > < I s E x p a n d e d > t r u e < / I s E x p a n d e d > < L a y e d O u t > t r u e < / L a y e d O u t > < L e f t > 2 9 1 . 3 5 3 0 7 5 6 8 0 7 8 6 5 6 < / L e f t > < T a b I n d e x > 1 < / T a b I n d e x > < W i d t h > 2 0 0 < / 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T a b l e s \ C r e w e d M i s s i o n s < / K e y > < / a : K e y > < a : V a l u e   i : t y p e = " D i a g r a m D i s p l a y N o d e V i e w S t a t e " > < H e i g h t > 2 9 8 . 8 < / H e i g h t > < I s E x p a n d e d > t r u e < / I s E x p a n d e d > < L a y e d O u t > t r u e < / L a y e d O u t > < L e f t > 5 2 1 . 5 7 6 5 3 7 8 4 0 3 9 3 3 7 < / L e f t > < T a b I n d e x > 4 < / T a b I n d e x > < T o p > 1 9 5 . 3 2 7 2 7 2 7 2 7 2 7 2 7 4 < / 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R e l a t i o n s h i p s \ & l t ; T a b l e s \ M i s s i o n s \ C o l u m n s \ C r e w   N a m e & g t ; - & l t ; T a b l e s \ D i m c r e w \ C o l u m n s \ N a m e & g t ; < / K e y > < / a : K e y > < a : V a l u e   i : t y p e = " D i a g r a m D i s p l a y L i n k V i e w S t a t e " > < A u t o m a t i o n P r o p e r t y H e l p e r T e x t > E n d   p o i n t   1 :   ( 3 5 4 . 8 8 8 5 6 8 , 2 3 8 . 2 5 4 5 4 5 4 5 4 5 4 5 ) .   E n d   p o i n t   2 :   ( 5 2 8 . 1 0 7 8 8 6 8 8 6 0 5 9 , 9 9 . 1 1 7 6 4 7 )   < / A u t o m a t i o n P r o p e r t y H e l p e r T e x t > < L a y e d O u t > t r u e < / L a y e d O u t > < P o i n t s   x m l n s : b = " h t t p : / / s c h e m a s . d a t a c o n t r a c t . o r g / 2 0 0 4 / 0 7 / S y s t e m . W i n d o w s " > < b : P o i n t > < b : _ x > 3 5 4 . 8 8 8 5 6 8 < / b : _ x > < b : _ y > 2 3 8 . 2 5 4 5 4 5 4 5 4 5 4 5 4 5 < / b : _ y > < / b : P o i n t > < b : P o i n t > < b : _ x > 3 5 4 . 8 8 8 5 6 8 < / b : _ x > < b : _ y > 1 7 8 . 2 6 2 3 7 < / b : _ y > < / b : P o i n t > < b : P o i n t > < b : _ x > 3 5 6 . 8 8 8 5 6 8 < / b : _ x > < b : _ y > 1 7 6 . 2 6 2 3 7 < / b : _ y > < / b : P o i n t > < b : P o i n t > < b : _ x > 5 0 9 . 4 6 4 8 0 6 9 9 0 3 8 8 3 < / b : _ x > < b : _ y > 1 7 6 . 2 6 2 3 7 < / b : _ y > < / b : P o i n t > < b : P o i n t > < b : _ x > 5 1 1 . 4 6 4 8 0 6 9 9 0 3 8 8 3 < / b : _ x > < b : _ y > 1 7 4 . 2 6 2 3 7 < / b : _ y > < / b : P o i n t > < b : P o i n t > < b : _ x > 5 1 1 . 4 6 4 8 0 6 9 9 0 3 8 8 3 < / b : _ x > < b : _ y > 1 0 1 . 1 1 7 6 4 7 < / b : _ y > < / b : P o i n t > < b : P o i n t > < b : _ x > 5 1 3 . 4 6 4 8 0 6 9 9 0 3 8 8 3 < / b : _ x > < b : _ y > 9 9 . 1 1 7 6 4 7 < / b : _ y > < / b : P o i n t > < b : P o i n t > < b : _ x > 5 2 8 . 1 0 7 8 8 6 8 8 6 0 5 9 3 < / b : _ x > < b : _ y > 9 9 . 1 1 7 6 4 7 < / b : _ y > < / b : P o i n t > < / P o i n t s > < / a : V a l u e > < / a : K e y V a l u e O f D i a g r a m O b j e c t K e y a n y T y p e z b w N T n L X > < a : K e y V a l u e O f D i a g r a m O b j e c t K e y a n y T y p e z b w N T n L X > < a : K e y > < K e y > R e l a t i o n s h i p s \ & l t ; T a b l e s \ M i s s i o n s \ C o l u m n s \ C r e w   N a m e & g t ; - & l t ; T a b l e s \ D i m c r e w \ C o l u m n s \ N a m e & g t ; \ F K < / K e y > < / a : K e y > < a : V a l u e   i : t y p e = " D i a g r a m D i s p l a y L i n k E n d p o i n t V i e w S t a t e " > < H e i g h t > 1 6 < / H e i g h t > < L a b e l L o c a t i o n   x m l n s : b = " h t t p : / / s c h e m a s . d a t a c o n t r a c t . o r g / 2 0 0 4 / 0 7 / S y s t e m . W i n d o w s " > < b : _ x > 3 4 6 . 8 8 8 5 6 8 < / b : _ x > < b : _ y > 2 3 8 . 2 5 4 5 4 5 4 5 4 5 4 5 4 5 < / b : _ y > < / L a b e l L o c a t i o n > < L o c a t i o n   x m l n s : b = " h t t p : / / s c h e m a s . d a t a c o n t r a c t . o r g / 2 0 0 4 / 0 7 / S y s t e m . W i n d o w s " > < b : _ x > 3 5 4 . 8 8 8 5 6 8 < / b : _ x > < b : _ y > 2 5 4 . 2 5 4 5 4 5 4 5 4 5 4 5 4 5 < / b : _ y > < / L o c a t i o n > < S h a p e R o t a t e A n g l e > 2 7 0 < / S h a p e R o t a t e A n g l e > < W i d t h > 1 6 < / W i d t h > < / a : V a l u e > < / a : K e y V a l u e O f D i a g r a m O b j e c t K e y a n y T y p e z b w N T n L X > < a : K e y V a l u e O f D i a g r a m O b j e c t K e y a n y T y p e z b w N T n L X > < a : K e y > < K e y > R e l a t i o n s h i p s \ & l t ; T a b l e s \ M i s s i o n s \ C o l u m n s \ C r e w   N a m e & g t ; - & l t ; T a b l e s \ D i m c r e w \ C o l u m n s \ N a m e & g t ; \ P K < / K e y > < / a : K e y > < a : V a l u e   i : t y p e = " D i a g r a m D i s p l a y L i n k E n d p o i n t V i e w S t a t e " > < H e i g h t > 1 6 < / H e i g h t > < L a b e l L o c a t i o n   x m l n s : b = " h t t p : / / s c h e m a s . d a t a c o n t r a c t . o r g / 2 0 0 4 / 0 7 / S y s t e m . W i n d o w s " > < b : _ x > 5 2 8 . 1 0 7 8 8 6 8 8 6 0 5 9 3 < / b : _ x > < b : _ y > 9 1 . 1 1 7 6 4 7 < / b : _ y > < / L a b e l L o c a t i o n > < L o c a t i o n   x m l n s : b = " h t t p : / / s c h e m a s . d a t a c o n t r a c t . o r g / 2 0 0 4 / 0 7 / S y s t e m . W i n d o w s " > < b : _ x > 5 4 4 . 1 0 7 8 8 6 8 8 6 0 5 9 3 < / b : _ x > < b : _ y > 9 9 . 1 1 7 6 4 7 < / b : _ y > < / L o c a t i o n > < S h a p e R o t a t e A n g l e > 1 8 0 < / S h a p e R o t a t e A n g l e > < W i d t h > 1 6 < / W i d t h > < / a : V a l u e > < / a : K e y V a l u e O f D i a g r a m O b j e c t K e y a n y T y p e z b w N T n L X > < a : K e y V a l u e O f D i a g r a m O b j e c t K e y a n y T y p e z b w N T n L X > < a : K e y > < K e y > R e l a t i o n s h i p s \ & l t ; T a b l e s \ M i s s i o n s \ C o l u m n s \ C r e w   N a m e & g t ; - & l t ; T a b l e s \ D i m c r e w \ C o l u m n s \ N a m e & g t ; \ C r o s s F i l t e r < / K e y > < / a : K e y > < a : V a l u e   i : t y p e = " D i a g r a m D i s p l a y L i n k C r o s s F i l t e r V i e w S t a t e " > < P o i n t s   x m l n s : b = " h t t p : / / s c h e m a s . d a t a c o n t r a c t . o r g / 2 0 0 4 / 0 7 / S y s t e m . W i n d o w s " > < b : P o i n t > < b : _ x > 3 5 4 . 8 8 8 5 6 8 < / b : _ x > < b : _ y > 2 3 8 . 2 5 4 5 4 5 4 5 4 5 4 5 4 5 < / b : _ y > < / b : P o i n t > < b : P o i n t > < b : _ x > 3 5 4 . 8 8 8 5 6 8 < / b : _ x > < b : _ y > 1 7 8 . 2 6 2 3 7 < / b : _ y > < / b : P o i n t > < b : P o i n t > < b : _ x > 3 5 6 . 8 8 8 5 6 8 < / b : _ x > < b : _ y > 1 7 6 . 2 6 2 3 7 < / b : _ y > < / b : P o i n t > < b : P o i n t > < b : _ x > 5 0 9 . 4 6 4 8 0 6 9 9 0 3 8 8 3 < / b : _ x > < b : _ y > 1 7 6 . 2 6 2 3 7 < / b : _ y > < / b : P o i n t > < b : P o i n t > < b : _ x > 5 1 1 . 4 6 4 8 0 6 9 9 0 3 8 8 3 < / b : _ x > < b : _ y > 1 7 4 . 2 6 2 3 7 < / b : _ y > < / b : P o i n t > < b : P o i n t > < b : _ x > 5 1 1 . 4 6 4 8 0 6 9 9 0 3 8 8 3 < / b : _ x > < b : _ y > 1 0 1 . 1 1 7 6 4 7 < / b : _ y > < / b : P o i n t > < b : P o i n t > < b : _ x > 5 1 3 . 4 6 4 8 0 6 9 9 0 3 8 8 3 < / b : _ x > < b : _ y > 9 9 . 1 1 7 6 4 7 < / b : _ y > < / b : P o i n t > < b : P o i n t > < b : _ x > 5 2 8 . 1 0 7 8 8 6 8 8 6 0 5 9 3 < / b : _ x > < b : _ y > 9 9 . 1 1 7 6 4 7 < / b : _ y > < / b : P o i n t > < / P o i n t s > < / a : V a l u e > < / a : K e y V a l u e O f D i a g r a m O b j e c t K e y a n y T y p e z b w N T n L X > < a : K e y V a l u e O f D i a g r a m O b j e c t K e y a n y T y p e z b w N T n L X > < a : K e y > < K e y > R e l a t i o n s h i p s \ & l t ; T a b l e s \ M i s s i o n s \ C o l u m n s \ L a u n c h   d a t e & g t ; - & l t ; T a b l e s \ C a l e n d e r \ C o l u m n s \ D a t e & g t ; < / K e y > < / a : K e y > < a : V a l u e   i : t y p e = " D i a g r a m D i s p l a y L i n k V i e w S t a t e " > < A u t o m a t i o n P r o p e r t y H e l p e r T e x t > E n d   p o i n t   1 :   ( 3 4 4 . 8 8 8 5 6 8 , 5 8 0 . 2 5 4 5 4 5 4 5 4 5 4 5 ) .   E n d   p o i n t   2 :   ( 3 3 9 . 1 7 6 5 3 7 8 4 0 3 9 4 , 5 9 7 . 2 0 9 0 9 1 )   < / A u t o m a t i o n P r o p e r t y H e l p e r T e x t > < L a y e d O u t > t r u e < / L a y e d O u t > < P o i n t s   x m l n s : b = " h t t p : / / s c h e m a s . d a t a c o n t r a c t . o r g / 2 0 0 4 / 0 7 / S y s t e m . W i n d o w s " > < b : P o i n t > < b : _ x > 3 4 4 . 8 8 8 5 6 8 < / b : _ x > < b : _ y > 5 8 0 . 2 5 4 5 4 5 4 5 4 5 4 5 4 5 < / b : _ y > < / b : P o i n t > < b : P o i n t > < b : _ x > 3 4 4 . 8 8 8 5 6 8 < / b : _ x > < b : _ y > 5 8 2 . 7 0 9 0 9 1 < / b : _ y > < / b : P o i n t > < b : P o i n t > < b : _ x > 3 4 2 . 8 8 8 5 6 8 < / b : _ x > < b : _ y > 5 8 4 . 7 0 9 0 9 1 < / b : _ y > < / b : P o i n t > < b : P o i n t > < b : _ x > 3 3 7 . 6 7 6 5 3 8 0 0 4 5 < / b : _ x > < b : _ y > 5 8 4 . 7 0 9 0 9 1 < / b : _ y > < / b : P o i n t > < b : P o i n t > < b : _ x > 3 3 5 . 6 7 6 5 3 8 0 0 4 5 < / b : _ x > < b : _ y > 5 8 6 . 7 0 9 0 9 1 < / b : _ y > < / b : P o i n t > < b : P o i n t > < b : _ x > 3 3 5 . 6 7 6 5 3 8 0 0 4 5 < / b : _ x > < b : _ y > 5 9 5 . 2 0 9 0 9 1 < / b : _ y > < / b : P o i n t > < b : P o i n t > < b : _ x > 3 3 7 . 6 7 6 5 3 8 0 0 4 5 < / b : _ x > < b : _ y > 5 9 7 . 2 0 9 0 9 1 < / b : _ y > < / b : P o i n t > < b : P o i n t > < b : _ x > 3 3 9 . 1 7 6 5 3 7 8 4 0 3 9 3 5 1 < / b : _ x > < b : _ y > 5 9 7 . 2 0 9 0 9 1 < / b : _ y > < / b : P o i n t > < / P o i n t s > < / a : V a l u e > < / a : K e y V a l u e O f D i a g r a m O b j e c t K e y a n y T y p e z b w N T n L X > < a : K e y V a l u e O f D i a g r a m O b j e c t K e y a n y T y p e z b w N T n L X > < a : K e y > < K e y > R e l a t i o n s h i p s \ & l t ; T a b l e s \ M i s s i o n s \ C o l u m n s \ L a u n c h   d a t e & g t ; - & l t ; T a b l e s \ C a l e n d e r \ C o l u m n s \ D a t e & g t ; \ F K < / K e y > < / a : K e y > < a : V a l u e   i : t y p e = " D i a g r a m D i s p l a y L i n k E n d p o i n t V i e w S t a t e " > < H e i g h t > 1 6 < / H e i g h t > < L a b e l L o c a t i o n   x m l n s : b = " h t t p : / / s c h e m a s . d a t a c o n t r a c t . o r g / 2 0 0 4 / 0 7 / S y s t e m . W i n d o w s " > < b : _ x > 3 3 6 . 8 8 8 5 6 8 < / b : _ x > < b : _ y > 5 6 4 . 2 5 4 5 4 5 4 5 4 5 4 5 4 5 < / b : _ y > < / L a b e l L o c a t i o n > < L o c a t i o n   x m l n s : b = " h t t p : / / s c h e m a s . d a t a c o n t r a c t . o r g / 2 0 0 4 / 0 7 / S y s t e m . W i n d o w s " > < b : _ x > 3 4 4 . 8 8 8 5 6 8 < / b : _ x > < b : _ y > 5 6 4 . 2 5 4 5 4 5 4 5 4 5 4 5 4 5 < / b : _ y > < / L o c a t i o n > < S h a p e R o t a t e A n g l e > 9 0 < / S h a p e R o t a t e A n g l e > < W i d t h > 1 6 < / W i d t h > < / a : V a l u e > < / a : K e y V a l u e O f D i a g r a m O b j e c t K e y a n y T y p e z b w N T n L X > < a : K e y V a l u e O f D i a g r a m O b j e c t K e y a n y T y p e z b w N T n L X > < a : K e y > < K e y > R e l a t i o n s h i p s \ & l t ; T a b l e s \ M i s s i o n s \ C o l u m n s \ L a u n c h   d a t e & g t ; - & l t ; T a b l e s \ C a l e n d e r \ C o l u m n s \ D a t e & g t ; \ P K < / K e y > < / a : K e y > < a : V a l u e   i : t y p e = " D i a g r a m D i s p l a y L i n k E n d p o i n t V i e w S t a t e " > < H e i g h t > 1 6 < / H e i g h t > < L a b e l L o c a t i o n   x m l n s : b = " h t t p : / / s c h e m a s . d a t a c o n t r a c t . o r g / 2 0 0 4 / 0 7 / S y s t e m . W i n d o w s " > < b : _ x > 3 3 9 . 1 7 6 5 3 7 8 4 0 3 9 3 5 1 < / b : _ x > < b : _ y > 5 8 9 . 2 0 9 0 9 1 < / b : _ y > < / L a b e l L o c a t i o n > < L o c a t i o n   x m l n s : b = " h t t p : / / s c h e m a s . d a t a c o n t r a c t . o r g / 2 0 0 4 / 0 7 / S y s t e m . W i n d o w s " > < b : _ x > 3 5 5 . 1 7 6 5 3 7 8 4 0 3 9 3 5 1 < / b : _ x > < b : _ y > 5 9 7 . 2 0 9 0 9 1 < / b : _ y > < / L o c a t i o n > < S h a p e R o t a t e A n g l e > 1 8 0 < / S h a p e R o t a t e A n g l e > < W i d t h > 1 6 < / W i d t h > < / a : V a l u e > < / a : K e y V a l u e O f D i a g r a m O b j e c t K e y a n y T y p e z b w N T n L X > < a : K e y V a l u e O f D i a g r a m O b j e c t K e y a n y T y p e z b w N T n L X > < a : K e y > < K e y > R e l a t i o n s h i p s \ & l t ; T a b l e s \ M i s s i o n s \ C o l u m n s \ L a u n c h   d a t e & g t ; - & l t ; T a b l e s \ C a l e n d e r \ C o l u m n s \ D a t e & g t ; \ C r o s s F i l t e r < / K e y > < / a : K e y > < a : V a l u e   i : t y p e = " D i a g r a m D i s p l a y L i n k C r o s s F i l t e r V i e w S t a t e " > < P o i n t s   x m l n s : b = " h t t p : / / s c h e m a s . d a t a c o n t r a c t . o r g / 2 0 0 4 / 0 7 / S y s t e m . W i n d o w s " > < b : P o i n t > < b : _ x > 3 4 4 . 8 8 8 5 6 8 < / b : _ x > < b : _ y > 5 8 0 . 2 5 4 5 4 5 4 5 4 5 4 5 4 5 < / b : _ y > < / b : P o i n t > < b : P o i n t > < b : _ x > 3 4 4 . 8 8 8 5 6 8 < / b : _ x > < b : _ y > 5 8 2 . 7 0 9 0 9 1 < / b : _ y > < / b : P o i n t > < b : P o i n t > < b : _ x > 3 4 2 . 8 8 8 5 6 8 < / b : _ x > < b : _ y > 5 8 4 . 7 0 9 0 9 1 < / b : _ y > < / b : P o i n t > < b : P o i n t > < b : _ x > 3 3 7 . 6 7 6 5 3 8 0 0 4 5 < / b : _ x > < b : _ y > 5 8 4 . 7 0 9 0 9 1 < / b : _ y > < / b : P o i n t > < b : P o i n t > < b : _ x > 3 3 5 . 6 7 6 5 3 8 0 0 4 5 < / b : _ x > < b : _ y > 5 8 6 . 7 0 9 0 9 1 < / b : _ y > < / b : P o i n t > < b : P o i n t > < b : _ x > 3 3 5 . 6 7 6 5 3 8 0 0 4 5 < / b : _ x > < b : _ y > 5 9 5 . 2 0 9 0 9 1 < / b : _ y > < / b : P o i n t > < b : P o i n t > < b : _ x > 3 3 7 . 6 7 6 5 3 8 0 0 4 5 < / b : _ x > < b : _ y > 5 9 7 . 2 0 9 0 9 1 < / b : _ y > < / b : P o i n t > < b : P o i n t > < b : _ x > 3 3 9 . 1 7 6 5 3 7 8 4 0 3 9 3 5 1 < / b : _ x > < b : _ y > 5 9 7 . 2 0 9 0 9 1 < / b : _ y > < / b : P o i n t > < / P o i n t s > < / a : V a l u e > < / a : K e y V a l u e O f D i a g r a m O b j e c t K e y a n y T y p e z b w N T n L X > < a : K e y V a l u e O f D i a g r a m O b j e c t K e y a n y T y p e z b w N T n L X > < a : K e y > < K e y > R e l a t i o n s h i p s \ & l t ; T a b l e s \ S p a c e V e h i c l e s \ C o l u m n s \ F i r s t   l a u n c h & g t ; - & l t ; T a b l e s \ C a l e n d e r \ C o l u m n s \ D a t e & g t ; < / K e y > < / a : K e y > < a : V a l u e   i : t y p e = " D i a g r a m D i s p l a y L i n k V i e w S t a t e " > < A u t o m a t i o n P r o p e r t y H e l p e r T e x t > E n d   p o i n t   1 :   ( 8 8 2 . 6 3 2 0 1 8 , 5 0 6 . 8 0 2 1 3 9 0 3 7 4 3 3 ) .   E n d   p o i n t   2 :   ( 5 7 1 . 1 7 6 5 3 7 8 4 0 3 9 3 , 6 1 6 . 8 )   < / A u t o m a t i o n P r o p e r t y H e l p e r T e x t > < L a y e d O u t > t r u e < / L a y e d O u t > < P o i n t s   x m l n s : b = " h t t p : / / s c h e m a s . d a t a c o n t r a c t . o r g / 2 0 0 4 / 0 7 / S y s t e m . W i n d o w s " > < b : P o i n t > < b : _ x > 8 8 2 . 6 3 2 0 1 8 < / b : _ x > < b : _ y > 5 0 6 . 8 0 2 1 3 9 0 3 7 4 3 3 2 2 < / b : _ y > < / b : P o i n t > < b : P o i n t > < b : _ x > 8 8 2 . 6 3 2 0 1 8 < / b : _ x > < b : _ y > 6 1 4 . 8 < / b : _ y > < / b : P o i n t > < b : P o i n t > < b : _ x > 8 8 0 . 6 3 2 0 1 8 < / b : _ x > < b : _ y > 6 1 6 . 8 < / b : _ y > < / b : P o i n t > < b : P o i n t > < b : _ x > 5 7 1 . 1 7 6 5 3 7 8 4 0 3 9 3 3 9 < / b : _ x > < b : _ y > 6 1 6 . 8 < / b : _ y > < / b : P o i n t > < / P o i n t s > < / a : V a l u e > < / a : K e y V a l u e O f D i a g r a m O b j e c t K e y a n y T y p e z b w N T n L X > < a : K e y V a l u e O f D i a g r a m O b j e c t K e y a n y T y p e z b w N T n L X > < a : K e y > < K e y > R e l a t i o n s h i p s \ & l t ; T a b l e s \ S p a c e V e h i c l e s \ C o l u m n s \ F i r s t   l a u n c h & g t ; - & l t ; T a b l e s \ C a l e n d e r \ C o l u m n s \ D a t e & g t ; \ F K < / K e y > < / a : K e y > < a : V a l u e   i : t y p e = " D i a g r a m D i s p l a y L i n k E n d p o i n t V i e w S t a t e " > < H e i g h t > 1 6 < / H e i g h t > < L a b e l L o c a t i o n   x m l n s : b = " h t t p : / / s c h e m a s . d a t a c o n t r a c t . o r g / 2 0 0 4 / 0 7 / S y s t e m . W i n d o w s " > < b : _ x > 8 7 4 . 6 3 2 0 1 8 < / b : _ x > < b : _ y > 4 9 0 . 8 0 2 1 3 9 0 3 7 4 3 3 2 2 < / b : _ y > < / L a b e l L o c a t i o n > < L o c a t i o n   x m l n s : b = " h t t p : / / s c h e m a s . d a t a c o n t r a c t . o r g / 2 0 0 4 / 0 7 / S y s t e m . W i n d o w s " > < b : _ x > 8 8 2 . 6 3 2 0 1 8 < / b : _ x > < b : _ y > 4 9 0 . 8 0 2 1 3 9 0 3 7 4 3 3 2 2 < / b : _ y > < / L o c a t i o n > < S h a p e R o t a t e A n g l e > 9 0 < / S h a p e R o t a t e A n g l e > < W i d t h > 1 6 < / W i d t h > < / a : V a l u e > < / a : K e y V a l u e O f D i a g r a m O b j e c t K e y a n y T y p e z b w N T n L X > < a : K e y V a l u e O f D i a g r a m O b j e c t K e y a n y T y p e z b w N T n L X > < a : K e y > < K e y > R e l a t i o n s h i p s \ & l t ; T a b l e s \ S p a c e V e h i c l e s \ C o l u m n s \ F i r s t   l a u n c h & g t ; - & l t ; T a b l e s \ C a l e n d e r \ C o l u m n s \ D a t e & g t ; \ P K < / K e y > < / a : K e y > < a : V a l u e   i : t y p e = " D i a g r a m D i s p l a y L i n k E n d p o i n t V i e w S t a t e " > < H e i g h t > 1 6 < / H e i g h t > < L a b e l L o c a t i o n   x m l n s : b = " h t t p : / / s c h e m a s . d a t a c o n t r a c t . o r g / 2 0 0 4 / 0 7 / S y s t e m . W i n d o w s " > < b : _ x > 5 5 5 . 1 7 6 5 3 7 8 4 0 3 9 3 3 9 < / b : _ x > < b : _ y > 6 0 8 . 8 < / b : _ y > < / L a b e l L o c a t i o n > < L o c a t i o n   x m l n s : b = " h t t p : / / s c h e m a s . d a t a c o n t r a c t . o r g / 2 0 0 4 / 0 7 / S y s t e m . W i n d o w s " > < b : _ x > 5 5 5 . 1 7 6 5 3 7 8 4 0 3 9 3 3 9 < / b : _ x > < b : _ y > 6 1 6 . 8 < / b : _ y > < / L o c a t i o n > < S h a p e R o t a t e A n g l e > 3 6 0 < / S h a p e R o t a t e A n g l e > < W i d t h > 1 6 < / W i d t h > < / a : V a l u e > < / a : K e y V a l u e O f D i a g r a m O b j e c t K e y a n y T y p e z b w N T n L X > < a : K e y V a l u e O f D i a g r a m O b j e c t K e y a n y T y p e z b w N T n L X > < a : K e y > < K e y > R e l a t i o n s h i p s \ & l t ; T a b l e s \ S p a c e V e h i c l e s \ C o l u m n s \ F i r s t   l a u n c h & g t ; - & l t ; T a b l e s \ C a l e n d e r \ C o l u m n s \ D a t e & g t ; \ C r o s s F i l t e r < / K e y > < / a : K e y > < a : V a l u e   i : t y p e = " D i a g r a m D i s p l a y L i n k C r o s s F i l t e r V i e w S t a t e " > < P o i n t s   x m l n s : b = " h t t p : / / s c h e m a s . d a t a c o n t r a c t . o r g / 2 0 0 4 / 0 7 / S y s t e m . W i n d o w s " > < b : P o i n t > < b : _ x > 8 8 2 . 6 3 2 0 1 8 < / b : _ x > < b : _ y > 5 0 6 . 8 0 2 1 3 9 0 3 7 4 3 3 2 2 < / b : _ y > < / b : P o i n t > < b : P o i n t > < b : _ x > 8 8 2 . 6 3 2 0 1 8 < / b : _ x > < b : _ y > 6 1 4 . 8 < / b : _ y > < / b : P o i n t > < b : P o i n t > < b : _ x > 8 8 0 . 6 3 2 0 1 8 < / b : _ x > < b : _ y > 6 1 6 . 8 < / b : _ y > < / b : P o i n t > < b : P o i n t > < b : _ x > 5 7 1 . 1 7 6 5 3 7 8 4 0 3 9 3 3 9 < / b : _ x > < b : _ y > 6 1 6 . 8 < / b : _ y > < / b : P o i n t > < / P o i n t s > < / a : V a l u e > < / a : K e y V a l u e O f D i a g r a m O b j e c t K e y a n y T y p e z b w N T n L X > < a : K e y V a l u e O f D i a g r a m O b j e c t K e y a n y T y p e z b w N T n L X > < a : K e y > < K e y > R e l a t i o n s h i p s \ & l t ; T a b l e s \ S p a c e w a l k s \ C o l u m n s \ N a m e & g t ; - & l t ; T a b l e s \ D i m c r e w \ C o l u m n s \ N a m e & g t ; < / K e y > < / a : K e y > < a : V a l u e   i : t y p e = " D i a g r a m D i s p l a y L i n k V i e w S t a t e " > < A u t o m a t i o n P r o p e r t y H e l p e r T e x t > E n d   p o i n t   1 :   ( 2 1 6 , 1 7 2 . 6 6 3 6 3 7 ) .   E n d   p o i n t   2 :   ( 5 2 8 . 1 0 7 8 8 6 8 8 6 0 5 9 , 7 9 . 1 1 7 6 4 7 )   < / A u t o m a t i o n P r o p e r t y H e l p e r T e x t > < L a y e d O u t > t r u e < / L a y e d O u t > < P o i n t s   x m l n s : b = " h t t p : / / s c h e m a s . d a t a c o n t r a c t . o r g / 2 0 0 4 / 0 7 / S y s t e m . W i n d o w s " > < b : P o i n t > < b : _ x > 2 1 6 < / b : _ x > < b : _ y > 1 7 2 . 6 6 3 6 3 7 < / b : _ y > < / b : P o i n t > < b : P o i n t > < b : _ x > 5 0 8 . 8 5 3 0 7 5 9 9 0 3 8 8 2 8 < / b : _ x > < b : _ y > 1 7 2 . 6 6 3 6 3 7 < / b : _ y > < / b : P o i n t > < b : P o i n t > < b : _ x > 5 1 0 . 8 5 3 0 7 5 9 9 0 3 8 8 2 8 < / b : _ x > < b : _ y > 1 7 0 . 6 6 3 6 3 7 < / b : _ y > < / b : P o i n t > < b : P o i n t > < b : _ x > 5 1 0 . 8 5 3 0 7 5 9 9 0 3 8 8 3 3 < / b : _ x > < b : _ y > 8 1 . 1 1 7 6 4 7 < / b : _ y > < / b : P o i n t > < b : P o i n t > < b : _ x > 5 1 2 . 8 5 3 0 7 5 9 9 0 3 8 8 3 3 < / b : _ x > < b : _ y > 7 9 . 1 1 7 6 4 7 < / b : _ y > < / b : P o i n t > < b : P o i n t > < b : _ x > 5 2 8 . 1 0 7 8 8 6 8 8 6 0 5 9 3 < / b : _ x > < b : _ y > 7 9 . 1 1 7 6 4 7 < / b : _ y > < / b : P o i n t > < / P o i n t s > < / a : V a l u e > < / a : K e y V a l u e O f D i a g r a m O b j e c t K e y a n y T y p e z b w N T n L X > < a : K e y V a l u e O f D i a g r a m O b j e c t K e y a n y T y p e z b w N T n L X > < a : K e y > < K e y > R e l a t i o n s h i p s \ & l t ; T a b l e s \ S p a c e w a l k s \ C o l u m n s \ N a m e & g t ; - & l t ; T a b l e s \ D i m c r e w \ C o l u m n s \ N a m e & g t ; \ F K < / K e y > < / a : K e y > < a : V a l u e   i : t y p e = " D i a g r a m D i s p l a y L i n k E n d p o i n t V i e w S t a t e " > < H e i g h t > 1 6 < / H e i g h t > < L a b e l L o c a t i o n   x m l n s : b = " h t t p : / / s c h e m a s . d a t a c o n t r a c t . o r g / 2 0 0 4 / 0 7 / S y s t e m . W i n d o w s " > < b : _ x > 2 0 0 < / b : _ x > < b : _ y > 1 6 4 . 6 6 3 6 3 7 < / b : _ y > < / L a b e l L o c a t i o n > < L o c a t i o n   x m l n s : b = " h t t p : / / s c h e m a s . d a t a c o n t r a c t . o r g / 2 0 0 4 / 0 7 / S y s t e m . W i n d o w s " > < b : _ x > 2 0 0 < / b : _ x > < b : _ y > 1 7 2 . 6 6 3 6 3 7 < / b : _ y > < / L o c a t i o n > < S h a p e R o t a t e A n g l e > 3 6 0 < / S h a p e R o t a t e A n g l e > < W i d t h > 1 6 < / W i d t h > < / a : V a l u e > < / a : K e y V a l u e O f D i a g r a m O b j e c t K e y a n y T y p e z b w N T n L X > < a : K e y V a l u e O f D i a g r a m O b j e c t K e y a n y T y p e z b w N T n L X > < a : K e y > < K e y > R e l a t i o n s h i p s \ & l t ; T a b l e s \ S p a c e w a l k s \ C o l u m n s \ N a m e & g t ; - & l t ; T a b l e s \ D i m c r e w \ C o l u m n s \ N a m e & g t ; \ P K < / K e y > < / a : K e y > < a : V a l u e   i : t y p e = " D i a g r a m D i s p l a y L i n k E n d p o i n t V i e w S t a t e " > < H e i g h t > 1 6 < / H e i g h t > < L a b e l L o c a t i o n   x m l n s : b = " h t t p : / / s c h e m a s . d a t a c o n t r a c t . o r g / 2 0 0 4 / 0 7 / S y s t e m . W i n d o w s " > < b : _ x > 5 2 8 . 1 0 7 8 8 6 8 8 6 0 5 9 3 < / b : _ x > < b : _ y > 7 1 . 1 1 7 6 4 7 < / b : _ y > < / L a b e l L o c a t i o n > < L o c a t i o n   x m l n s : b = " h t t p : / / s c h e m a s . d a t a c o n t r a c t . o r g / 2 0 0 4 / 0 7 / S y s t e m . W i n d o w s " > < b : _ x > 5 4 4 . 1 0 7 8 8 6 8 8 6 0 5 9 3 < / b : _ x > < b : _ y > 7 9 . 1 1 7 6 4 7 < / b : _ y > < / L o c a t i o n > < S h a p e R o t a t e A n g l e > 1 8 0 < / S h a p e R o t a t e A n g l e > < W i d t h > 1 6 < / W i d t h > < / a : V a l u e > < / a : K e y V a l u e O f D i a g r a m O b j e c t K e y a n y T y p e z b w N T n L X > < a : K e y V a l u e O f D i a g r a m O b j e c t K e y a n y T y p e z b w N T n L X > < a : K e y > < K e y > R e l a t i o n s h i p s \ & l t ; T a b l e s \ S p a c e w a l k s \ C o l u m n s \ N a m e & g t ; - & l t ; T a b l e s \ D i m c r e w \ C o l u m n s \ N a m e & g t ; \ C r o s s F i l t e r < / K e y > < / a : K e y > < a : V a l u e   i : t y p e = " D i a g r a m D i s p l a y L i n k C r o s s F i l t e r V i e w S t a t e " > < P o i n t s   x m l n s : b = " h t t p : / / s c h e m a s . d a t a c o n t r a c t . o r g / 2 0 0 4 / 0 7 / S y s t e m . W i n d o w s " > < b : P o i n t > < b : _ x > 2 1 6 < / b : _ x > < b : _ y > 1 7 2 . 6 6 3 6 3 7 < / b : _ y > < / b : P o i n t > < b : P o i n t > < b : _ x > 5 0 8 . 8 5 3 0 7 5 9 9 0 3 8 8 2 8 < / b : _ x > < b : _ y > 1 7 2 . 6 6 3 6 3 7 < / b : _ y > < / b : P o i n t > < b : P o i n t > < b : _ x > 5 1 0 . 8 5 3 0 7 5 9 9 0 3 8 8 2 8 < / b : _ x > < b : _ y > 1 7 0 . 6 6 3 6 3 7 < / b : _ y > < / b : P o i n t > < b : P o i n t > < b : _ x > 5 1 0 . 8 5 3 0 7 5 9 9 0 3 8 8 3 3 < / b : _ x > < b : _ y > 8 1 . 1 1 7 6 4 7 < / b : _ y > < / b : P o i n t > < b : P o i n t > < b : _ x > 5 1 2 . 8 5 3 0 7 5 9 9 0 3 8 8 3 3 < / b : _ x > < b : _ y > 7 9 . 1 1 7 6 4 7 < / b : _ y > < / b : P o i n t > < b : P o i n t > < b : _ x > 5 2 8 . 1 0 7 8 8 6 8 8 6 0 5 9 3 < / b : _ x > < b : _ y > 7 9 . 1 1 7 6 4 7 < / b : _ y > < / b : P o i n t > < / P o i n t s > < / a : V a l u e > < / a : K e y V a l u e O f D i a g r a m O b j e c t K e y a n y T y p e z b w N T n L X > < a : K e y V a l u e O f D i a g r a m O b j e c t K e y a n y T y p e z b w N T n L X > < a : K e y > < K e y > R e l a t i o n s h i p s \ & l t ; T a b l e s \ S p a c e w a l k s \ C o l u m n s \ D e s t i n a t i o n & g t ; - & l t ; T a b l e s \ D i m D e s t i n a t i o n \ C o l u m n s \ D e s t i n a t i o n & g t ; < / K e y > < / a : K e y > < a : V a l u e   i : t y p e = " D i a g r a m D i s p l a y L i n k V i e w S t a t e " > < A u t o m a t i o n P r o p e r t y H e l p e r T e x t > E n d   p o i n t   1 :   ( 2 1 6 , 1 6 6 . 9 0 5 6 6 4 ) .   E n d   p o i n t   2 :   ( 2 7 5 . 3 5 3 0 7 5 6 8 0 7 8 7 , 7 5 )   < / A u t o m a t i o n P r o p e r t y H e l p e r T e x t > < L a y e d O u t > t r u e < / L a y e d O u t > < P o i n t s   x m l n s : b = " h t t p : / / s c h e m a s . d a t a c o n t r a c t . o r g / 2 0 0 4 / 0 7 / S y s t e m . W i n d o w s " > < b : P o i n t > < b : _ x > 2 1 6 < / b : _ x > < b : _ y > 1 6 6 . 9 0 5 6 6 4 < / b : _ y > < / b : P o i n t > < b : P o i n t > < b : _ x > 2 4 3 . 6 7 6 5 3 8 < / b : _ x > < b : _ y > 1 6 6 . 9 0 5 6 6 4 < / b : _ y > < / b : P o i n t > < b : P o i n t > < b : _ x > 2 4 5 . 6 7 6 5 3 8 < / b : _ x > < b : _ y > 1 6 4 . 9 0 5 6 6 4 < / b : _ y > < / b : P o i n t > < b : P o i n t > < b : _ x > 2 4 5 . 6 7 6 5 3 8 < / b : _ x > < b : _ y > 7 7 < / b : _ y > < / b : P o i n t > < b : P o i n t > < b : _ x > 2 4 7 . 6 7 6 5 3 8 < / b : _ x > < b : _ y > 7 5 < / b : _ y > < / b : P o i n t > < b : P o i n t > < b : _ x > 2 7 5 . 3 5 3 0 7 5 6 8 0 7 8 6 5 6 < / b : _ x > < b : _ y > 7 5 < / b : _ y > < / b : P o i n t > < / P o i n t s > < / a : V a l u e > < / a : K e y V a l u e O f D i a g r a m O b j e c t K e y a n y T y p e z b w N T n L X > < a : K e y V a l u e O f D i a g r a m O b j e c t K e y a n y T y p e z b w N T n L X > < a : K e y > < K e y > R e l a t i o n s h i p s \ & l t ; T a b l e s \ S p a c e w a l k s \ C o l u m n s \ D e s t i n a t i o n & g t ; - & l t ; T a b l e s \ D i m D e s t i n a t i o n \ C o l u m n s \ D e s t i n a t i o n & g t ; \ F K < / K e y > < / a : K e y > < a : V a l u e   i : t y p e = " D i a g r a m D i s p l a y L i n k E n d p o i n t V i e w S t a t e " > < H e i g h t > 1 6 < / H e i g h t > < L a b e l L o c a t i o n   x m l n s : b = " h t t p : / / s c h e m a s . d a t a c o n t r a c t . o r g / 2 0 0 4 / 0 7 / S y s t e m . W i n d o w s " > < b : _ x > 2 0 0 < / b : _ x > < b : _ y > 1 5 8 . 9 0 5 6 6 4 < / b : _ y > < / L a b e l L o c a t i o n > < L o c a t i o n   x m l n s : b = " h t t p : / / s c h e m a s . d a t a c o n t r a c t . o r g / 2 0 0 4 / 0 7 / S y s t e m . W i n d o w s " > < b : _ x > 2 0 0 < / b : _ x > < b : _ y > 1 6 6 . 9 0 5 6 6 4 < / b : _ y > < / L o c a t i o n > < S h a p e R o t a t e A n g l e > 3 6 0 < / S h a p e R o t a t e A n g l e > < W i d t h > 1 6 < / W i d t h > < / a : V a l u e > < / a : K e y V a l u e O f D i a g r a m O b j e c t K e y a n y T y p e z b w N T n L X > < a : K e y V a l u e O f D i a g r a m O b j e c t K e y a n y T y p e z b w N T n L X > < a : K e y > < K e y > R e l a t i o n s h i p s \ & l t ; T a b l e s \ S p a c e w a l k s \ C o l u m n s \ D e s t i n a t i o n & g t ; - & l t ; T a b l e s \ D i m D e s t i n a t i o n \ C o l u m n s \ D e s t i n a t i o n & g t ; \ P K < / K e y > < / a : K e y > < a : V a l u e   i : t y p e = " D i a g r a m D i s p l a y L i n k E n d p o i n t V i e w S t a t e " > < H e i g h t > 1 6 < / H e i g h t > < L a b e l L o c a t i o n   x m l n s : b = " h t t p : / / s c h e m a s . d a t a c o n t r a c t . o r g / 2 0 0 4 / 0 7 / S y s t e m . W i n d o w s " > < b : _ x > 2 7 5 . 3 5 3 0 7 5 6 8 0 7 8 6 5 6 < / b : _ x > < b : _ y > 6 7 < / b : _ y > < / L a b e l L o c a t i o n > < L o c a t i o n   x m l n s : b = " h t t p : / / s c h e m a s . d a t a c o n t r a c t . o r g / 2 0 0 4 / 0 7 / S y s t e m . W i n d o w s " > < b : _ x > 2 9 1 . 3 5 3 0 7 5 6 8 0 7 8 6 5 6 < / b : _ x > < b : _ y > 7 5 < / b : _ y > < / L o c a t i o n > < S h a p e R o t a t e A n g l e > 1 8 0 < / S h a p e R o t a t e A n g l e > < W i d t h > 1 6 < / W i d t h > < / a : V a l u e > < / a : K e y V a l u e O f D i a g r a m O b j e c t K e y a n y T y p e z b w N T n L X > < a : K e y V a l u e O f D i a g r a m O b j e c t K e y a n y T y p e z b w N T n L X > < a : K e y > < K e y > R e l a t i o n s h i p s \ & l t ; T a b l e s \ S p a c e w a l k s \ C o l u m n s \ D e s t i n a t i o n & g t ; - & l t ; T a b l e s \ D i m D e s t i n a t i o n \ C o l u m n s \ D e s t i n a t i o n & g t ; \ C r o s s F i l t e r < / K e y > < / a : K e y > < a : V a l u e   i : t y p e = " D i a g r a m D i s p l a y L i n k C r o s s F i l t e r V i e w S t a t e " > < P o i n t s   x m l n s : b = " h t t p : / / s c h e m a s . d a t a c o n t r a c t . o r g / 2 0 0 4 / 0 7 / S y s t e m . W i n d o w s " > < b : P o i n t > < b : _ x > 2 1 6 < / b : _ x > < b : _ y > 1 6 6 . 9 0 5 6 6 4 < / b : _ y > < / b : P o i n t > < b : P o i n t > < b : _ x > 2 4 3 . 6 7 6 5 3 8 < / b : _ x > < b : _ y > 1 6 6 . 9 0 5 6 6 4 < / b : _ y > < / b : P o i n t > < b : P o i n t > < b : _ x > 2 4 5 . 6 7 6 5 3 8 < / b : _ x > < b : _ y > 1 6 4 . 9 0 5 6 6 4 < / b : _ y > < / b : P o i n t > < b : P o i n t > < b : _ x > 2 4 5 . 6 7 6 5 3 8 < / b : _ x > < b : _ y > 7 7 < / b : _ y > < / b : P o i n t > < b : P o i n t > < b : _ x > 2 4 7 . 6 7 6 5 3 8 < / b : _ x > < b : _ y > 7 5 < / b : _ y > < / b : P o i n t > < b : P o i n t > < b : _ x > 2 7 5 . 3 5 3 0 7 5 6 8 0 7 8 6 5 6 < / b : _ x > < b : _ y > 7 5 < / b : _ y > < / b : P o i n t > < / P o i n t s > < / a : V a l u e > < / a : K e y V a l u e O f D i a g r a m O b j e c t K e y a n y T y p e z b w N T n L X > < a : K e y V a l u e O f D i a g r a m O b j e c t K e y a n y T y p e z b w N T n L X > < a : K e y > < K e y > R e l a t i o n s h i p s \ & l t ; T a b l e s \ S p a c e w a l k s \ C o l u m n s \ S t a r t   D a t e & g t ; - & l t ; T a b l e s \ C a l e n d e r \ C o l u m n s \ D a t e & g t ; < / K e y > < / a : K e y > < a : V a l u e   i : t y p e = " D i a g r a m D i s p l a y L i n k V i e w S t a t e " > < A u t o m a t i o n P r o p e r t y H e l p e r T e x t > E n d   p o i n t   1 :   ( 1 0 0 , 3 5 7 . 5 9 3 5 8 2 8 8 7 7 0 1 ) .   E n d   p o i n t   2 :   ( 3 3 9 . 1 7 6 5 3 7 8 4 0 3 9 4 , 6 1 7 . 2 0 9 0 9 1 )   < / A u t o m a t i o n P r o p e r t y H e l p e r T e x t > < L a y e d O u t > t r u e < / L a y e d O u t > < P o i n t s   x m l n s : b = " h t t p : / / s c h e m a s . d a t a c o n t r a c t . o r g / 2 0 0 4 / 0 7 / S y s t e m . W i n d o w s " > < b : P o i n t > < b : _ x > 1 0 0 < / b : _ x > < b : _ y > 3 5 7 . 5 9 3 5 8 2 8 8 7 7 0 0 5 6 < / b : _ y > < / b : P o i n t > < b : P o i n t > < b : _ x > 1 0 0 < / b : _ x > < b : _ y > 6 1 5 . 2 0 9 0 9 1 < / b : _ y > < / b : P o i n t > < b : P o i n t > < b : _ x > 1 0 2 < / b : _ x > < b : _ y > 6 1 7 . 2 0 9 0 9 1 < / b : _ y > < / b : P o i n t > < b : P o i n t > < b : _ x > 3 3 9 . 1 7 6 5 3 7 8 4 0 3 9 3 5 6 < / b : _ x > < b : _ y > 6 1 7 . 2 0 9 0 9 1 < / b : _ y > < / b : P o i n t > < / P o i n t s > < / a : V a l u e > < / a : K e y V a l u e O f D i a g r a m O b j e c t K e y a n y T y p e z b w N T n L X > < a : K e y V a l u e O f D i a g r a m O b j e c t K e y a n y T y p e z b w N T n L X > < a : K e y > < K e y > R e l a t i o n s h i p s \ & l t ; T a b l e s \ S p a c e w a l k s \ C o l u m n s \ S t a r t   D a t e & g t ; - & l t ; T a b l e s \ C a l e n d e r \ C o l u m n s \ D a t e & g t ; \ F K < / K e y > < / a : K e y > < a : V a l u e   i : t y p e = " D i a g r a m D i s p l a y L i n k E n d p o i n t V i e w S t a t e " > < H e i g h t > 1 6 < / H e i g h t > < L a b e l L o c a t i o n   x m l n s : b = " h t t p : / / s c h e m a s . d a t a c o n t r a c t . o r g / 2 0 0 4 / 0 7 / S y s t e m . W i n d o w s " > < b : _ x > 9 2 < / b : _ x > < b : _ y > 3 4 1 . 5 9 3 5 8 2 8 8 7 7 0 0 5 6 < / b : _ y > < / L a b e l L o c a t i o n > < L o c a t i o n   x m l n s : b = " h t t p : / / s c h e m a s . d a t a c o n t r a c t . o r g / 2 0 0 4 / 0 7 / S y s t e m . W i n d o w s " > < b : _ x > 1 0 0 < / b : _ x > < b : _ y > 3 4 1 . 5 9 3 5 8 2 8 8 7 7 0 0 5 6 < / b : _ y > < / L o c a t i o n > < S h a p e R o t a t e A n g l e > 9 0 < / S h a p e R o t a t e A n g l e > < W i d t h > 1 6 < / W i d t h > < / a : V a l u e > < / a : K e y V a l u e O f D i a g r a m O b j e c t K e y a n y T y p e z b w N T n L X > < a : K e y V a l u e O f D i a g r a m O b j e c t K e y a n y T y p e z b w N T n L X > < a : K e y > < K e y > R e l a t i o n s h i p s \ & l t ; T a b l e s \ S p a c e w a l k s \ C o l u m n s \ S t a r t   D a t e & g t ; - & l t ; T a b l e s \ C a l e n d e r \ C o l u m n s \ D a t e & g t ; \ P K < / K e y > < / a : K e y > < a : V a l u e   i : t y p e = " D i a g r a m D i s p l a y L i n k E n d p o i n t V i e w S t a t e " > < H e i g h t > 1 6 < / H e i g h t > < L a b e l L o c a t i o n   x m l n s : b = " h t t p : / / s c h e m a s . d a t a c o n t r a c t . o r g / 2 0 0 4 / 0 7 / S y s t e m . W i n d o w s " > < b : _ x > 3 3 9 . 1 7 6 5 3 7 8 4 0 3 9 3 5 6 < / b : _ x > < b : _ y > 6 0 9 . 2 0 9 0 9 1 < / b : _ y > < / L a b e l L o c a t i o n > < L o c a t i o n   x m l n s : b = " h t t p : / / s c h e m a s . d a t a c o n t r a c t . o r g / 2 0 0 4 / 0 7 / S y s t e m . W i n d o w s " > < b : _ x > 3 5 5 . 1 7 6 5 3 7 8 4 0 3 9 3 5 1 < / b : _ x > < b : _ y > 6 1 7 . 2 0 9 0 9 1 < / b : _ y > < / L o c a t i o n > < S h a p e R o t a t e A n g l e > 1 8 0 < / S h a p e R o t a t e A n g l e > < W i d t h > 1 6 < / W i d t h > < / a : V a l u e > < / a : K e y V a l u e O f D i a g r a m O b j e c t K e y a n y T y p e z b w N T n L X > < a : K e y V a l u e O f D i a g r a m O b j e c t K e y a n y T y p e z b w N T n L X > < a : K e y > < K e y > R e l a t i o n s h i p s \ & l t ; T a b l e s \ S p a c e w a l k s \ C o l u m n s \ S t a r t   D a t e & g t ; - & l t ; T a b l e s \ C a l e n d e r \ C o l u m n s \ D a t e & g t ; \ C r o s s F i l t e r < / K e y > < / a : K e y > < a : V a l u e   i : t y p e = " D i a g r a m D i s p l a y L i n k C r o s s F i l t e r V i e w S t a t e " > < P o i n t s   x m l n s : b = " h t t p : / / s c h e m a s . d a t a c o n t r a c t . o r g / 2 0 0 4 / 0 7 / S y s t e m . W i n d o w s " > < b : P o i n t > < b : _ x > 1 0 0 < / b : _ x > < b : _ y > 3 5 7 . 5 9 3 5 8 2 8 8 7 7 0 0 5 6 < / b : _ y > < / b : P o i n t > < b : P o i n t > < b : _ x > 1 0 0 < / b : _ x > < b : _ y > 6 1 5 . 2 0 9 0 9 1 < / b : _ y > < / b : P o i n t > < b : P o i n t > < b : _ x > 1 0 2 < / b : _ x > < b : _ y > 6 1 7 . 2 0 9 0 9 1 < / b : _ y > < / b : P o i n t > < b : P o i n t > < b : _ x > 3 3 9 . 1 7 6 5 3 7 8 4 0 3 9 3 5 6 < / b : _ x > < b : _ y > 6 1 7 . 2 0 9 0 9 1 < / b : _ y > < / b : P o i n t > < / P o i n t s > < / a : V a l u e > < / a : K e y V a l u e O f D i a g r a m O b j e c t K e y a n y T y p e z b w N T n L X > < a : K e y V a l u e O f D i a g r a m O b j e c t K e y a n y T y p e z b w N T n L X > < a : K e y > < K e y > R e l a t i o n s h i p s \ & l t ; T a b l e s \ C r e w e d M i s s i o n s \ C o l u m n s \ D e s t i n a t i o n & g t ; - & l t ; T a b l e s \ D i m D e s t i n a t i o n \ C o l u m n s \ D e s t i n a t i o n & g t ; < / K e y > < / a : K e y > < a : V a l u e   i : t y p e = " D i a g r a m D i s p l a y L i n k V i e w S t a t e " > < A u t o m a t i o n P r o p e r t y H e l p e r T e x t > E n d   p o i n t   1 :   ( 5 0 6 . 4 6 4 8 0 6 9 9 0 3 8 8 , 3 4 2 . 7 2 7 2 7 3 ) .   E n d   p o i n t   2 :   ( 5 0 6 . 4 6 4 8 0 6 9 9 0 3 8 8 , 7 7 )   < / A u t o m a t i o n P r o p e r t y H e l p e r T e x t > < L a y e d O u t > t r u e < / L a y e d O u t > < P o i n t s   x m l n s : b = " h t t p : / / s c h e m a s . d a t a c o n t r a c t . o r g / 2 0 0 4 / 0 7 / S y s t e m . W i n d o w s " > < b : P o i n t > < b : _ x > 5 0 6 . 4 6 4 8 0 6 9 9 0 3 8 8 3 < / b : _ x > < b : _ y > 3 4 2 . 7 2 7 2 7 3 < / b : _ y > < / b : P o i n t > < b : P o i n t > < b : _ x > 5 0 6 . 4 6 4 8 0 6 9 9 0 3 8 8 3 < / b : _ x > < b : _ y > 7 7 < / 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5 0 6 . 4 6 4 8 0 6 9 9 0 3 8 8 3 < / b : _ x > < b : _ y > 3 3 4 . 7 2 7 2 7 3 < / b : _ y > < / L a b e l L o c a t i o n > < L o c a t i o n   x m l n s : b = " h t t p : / / s c h e m a s . d a t a c o n t r a c t . o r g / 2 0 0 4 / 0 7 / S y s t e m . W i n d o w s " > < b : _ x > 5 2 1 . 5 7 6 5 3 7 8 4 0 3 9 3 3 7 < / b : _ x > < b : _ y > 3 4 4 . 7 2 7 2 7 3 < / b : _ y > < / L o c a t i o n > < S h a p e R o t a t e A n g l e > 1 8 7 . 5 3 9 1 3 9 5 0 0 1 5 3 0 8 < / 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4 9 0 . 4 6 4 8 0 6 9 9 0 3 8 8 3 < / b : _ x > < b : _ y > 6 9 < / b : _ y > < / L a b e l L o c a t i o n > < L o c a t i o n   x m l n s : b = " h t t p : / / s c h e m a s . d a t a c o n t r a c t . o r g / 2 0 0 4 / 0 7 / S y s t e m . W i n d o w s " > < b : _ x > 4 9 1 . 3 5 3 0 7 5 6 8 0 7 8 6 5 6 < / b : _ x > < b : _ y > 7 5 < / b : _ y > < / L o c a t i o n > < S h a p e R o t a t e A n g l e > 7 . 5 3 9 1 3 9 2 7 3 5 0 0 9 2 1 9 < / 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5 0 6 . 4 6 4 8 0 6 9 9 0 3 8 8 3 < / b : _ x > < b : _ y > 3 4 2 . 7 2 7 2 7 3 < / b : _ y > < / b : P o i n t > < b : P o i n t > < b : _ x > 5 0 6 . 4 6 4 8 0 6 9 9 0 3 8 8 3 < / b : _ x > < b : _ y > 7 7 < / b : _ y > < / b : P o i n t > < / P o i n t s > < / a : V a l u e > < / a : K e y V a l u e O f D i a g r a m O b j e c t K e y a n y T y p e z b w N T n L X > < a : K e y V a l u e O f D i a g r a m O b j e c t K e y a n y T y p e z b w N T n L X > < a : K e y > < K e y > R e l a t i o n s h i p s \ & l t ; T a b l e s \ C r e w e d M i s s i o n s \ C o l u m n s \ L a u n c h & g t ; - & l t ; T a b l e s \ C a l e n d e r \ C o l u m n s \ D a t e & g t ; < / K e y > < / a : K e y > < a : V a l u e   i : t y p e = " D i a g r a m D i s p l a y L i n k V i e w S t a t e " > < A u t o m a t i o n P r o p e r t y H e l p e r T e x t > E n d   p o i n t   1 :   ( 6 2 1 . 5 7 6 5 3 8 , 5 1 0 . 1 2 7 2 7 2 7 2 7 2 7 3 ) .   E n d   p o i n t   2 :   ( 5 7 1 . 1 7 6 5 3 7 8 4 0 3 9 4 , 5 9 6 . 8 )   < / A u t o m a t i o n P r o p e r t y H e l p e r T e x t > < L a y e d O u t > t r u e < / L a y e d O u t > < P o i n t s   x m l n s : b = " h t t p : / / s c h e m a s . d a t a c o n t r a c t . o r g / 2 0 0 4 / 0 7 / S y s t e m . W i n d o w s " > < b : P o i n t > < b : _ x > 6 2 1 . 5 7 6 5 3 8 < / b : _ x > < b : _ y > 5 1 0 . 1 2 7 2 7 2 7 2 7 2 7 2 7 8 < / b : _ y > < / b : P o i n t > < b : P o i n t > < b : _ x > 6 2 1 . 5 7 6 5 3 8 < / b : _ x > < b : _ y > 5 9 4 . 8 < / b : _ y > < / b : P o i n t > < b : P o i n t > < b : _ x > 6 1 9 . 5 7 6 5 3 8 < / b : _ x > < b : _ y > 5 9 6 . 8 < / b : _ y > < / b : P o i n t > < b : P o i n t > < b : _ x > 5 7 1 . 1 7 6 5 3 7 8 4 0 3 9 3 5 1 < / b : _ x > < b : _ y > 5 9 6 . 8 < / b : _ y > < / b : P o i n t > < / P o i n t s > < / a : V a l u e > < / a : K e y V a l u e O f D i a g r a m O b j e c t K e y a n y T y p e z b w N T n L X > < a : K e y V a l u e O f D i a g r a m O b j e c t K e y a n y T y p e z b w N T n L X > < a : K e y > < K e y > R e l a t i o n s h i p s \ & l t ; T a b l e s \ C r e w e d M i s s i o n s \ C o l u m n s \ L a u n c h & g t ; - & l t ; T a b l e s \ C a l e n d e r \ C o l u m n s \ D a t e & g t ; \ F K < / K e y > < / a : K e y > < a : V a l u e   i : t y p e = " D i a g r a m D i s p l a y L i n k E n d p o i n t V i e w S t a t e " > < H e i g h t > 1 6 < / H e i g h t > < L a b e l L o c a t i o n   x m l n s : b = " h t t p : / / s c h e m a s . d a t a c o n t r a c t . o r g / 2 0 0 4 / 0 7 / S y s t e m . W i n d o w s " > < b : _ x > 6 1 3 . 5 7 6 5 3 8 < / b : _ x > < b : _ y > 4 9 4 . 1 2 7 2 7 2 7 2 7 2 7 2 7 8 < / b : _ y > < / L a b e l L o c a t i o n > < L o c a t i o n   x m l n s : b = " h t t p : / / s c h e m a s . d a t a c o n t r a c t . o r g / 2 0 0 4 / 0 7 / S y s t e m . W i n d o w s " > < b : _ x > 6 2 1 . 5 7 6 5 3 8 < / b : _ x > < b : _ y > 4 9 4 . 1 2 7 2 7 2 7 2 7 2 7 2 7 3 < / b : _ y > < / L o c a t i o n > < S h a p e R o t a t e A n g l e > 9 0 < / S h a p e R o t a t e A n g l e > < W i d t h > 1 6 < / W i d t h > < / a : V a l u e > < / a : K e y V a l u e O f D i a g r a m O b j e c t K e y a n y T y p e z b w N T n L X > < a : K e y V a l u e O f D i a g r a m O b j e c t K e y a n y T y p e z b w N T n L X > < a : K e y > < K e y > R e l a t i o n s h i p s \ & l t ; T a b l e s \ C r e w e d M i s s i o n s \ C o l u m n s \ L a u n c h & g t ; - & l t ; T a b l e s \ C a l e n d e r \ C o l u m n s \ D a t e & g t ; \ P K < / K e y > < / a : K e y > < a : V a l u e   i : t y p e = " D i a g r a m D i s p l a y L i n k E n d p o i n t V i e w S t a t e " > < H e i g h t > 1 6 < / H e i g h t > < L a b e l L o c a t i o n   x m l n s : b = " h t t p : / / s c h e m a s . d a t a c o n t r a c t . o r g / 2 0 0 4 / 0 7 / S y s t e m . W i n d o w s " > < b : _ x > 5 5 5 . 1 7 6 5 3 7 8 4 0 3 9 3 5 1 < / b : _ x > < b : _ y > 5 8 8 . 8 < / b : _ y > < / L a b e l L o c a t i o n > < L o c a t i o n   x m l n s : b = " h t t p : / / s c h e m a s . d a t a c o n t r a c t . o r g / 2 0 0 4 / 0 7 / S y s t e m . W i n d o w s " > < b : _ x > 5 5 5 . 1 7 6 5 3 7 8 4 0 3 9 3 5 1 < / b : _ x > < b : _ y > 5 9 6 . 8 < / b : _ y > < / L o c a t i o n > < S h a p e R o t a t e A n g l e > 3 6 0 < / S h a p e R o t a t e A n g l e > < W i d t h > 1 6 < / W i d t h > < / a : V a l u e > < / a : K e y V a l u e O f D i a g r a m O b j e c t K e y a n y T y p e z b w N T n L X > < a : K e y V a l u e O f D i a g r a m O b j e c t K e y a n y T y p e z b w N T n L X > < a : K e y > < K e y > R e l a t i o n s h i p s \ & l t ; T a b l e s \ C r e w e d M i s s i o n s \ C o l u m n s \ L a u n c h & g t ; - & l t ; T a b l e s \ C a l e n d e r \ C o l u m n s \ D a t e & g t ; \ C r o s s F i l t e r < / K e y > < / a : K e y > < a : V a l u e   i : t y p e = " D i a g r a m D i s p l a y L i n k C r o s s F i l t e r V i e w S t a t e " > < P o i n t s   x m l n s : b = " h t t p : / / s c h e m a s . d a t a c o n t r a c t . o r g / 2 0 0 4 / 0 7 / S y s t e m . W i n d o w s " > < b : P o i n t > < b : _ x > 6 2 1 . 5 7 6 5 3 8 < / b : _ x > < b : _ y > 5 1 0 . 1 2 7 2 7 2 7 2 7 2 7 2 7 8 < / b : _ y > < / b : P o i n t > < b : P o i n t > < b : _ x > 6 2 1 . 5 7 6 5 3 8 < / b : _ x > < b : _ y > 5 9 4 . 8 < / b : _ y > < / b : P o i n t > < b : P o i n t > < b : _ x > 6 1 9 . 5 7 6 5 3 8 < / b : _ x > < b : _ y > 5 9 6 . 8 < / b : _ y > < / b : P o i n t > < b : P o i n t > < b : _ x > 5 7 1 . 1 7 6 5 3 7 8 4 0 3 9 3 5 1 < / b : _ x > < b : _ y > 5 9 6 . 8 < / 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3 3 4 . 8 8 8 5 6 8 , 2 3 8 . 2 5 4 5 4 5 4 5 4 5 4 5 ) .   E n d   p o i n t   2 :   ( 3 9 1 . 3 5 3 0 7 6 , 1 6 6 )   < / A u t o m a t i o n P r o p e r t y H e l p e r T e x t > < L a y e d O u t > t r u e < / L a y e d O u t > < P o i n t s   x m l n s : b = " h t t p : / / s c h e m a s . d a t a c o n t r a c t . o r g / 2 0 0 4 / 0 7 / S y s t e m . W i n d o w s " > < b : P o i n t > < b : _ x > 3 3 4 . 8 8 8 5 6 8 < / b : _ x > < b : _ y > 2 3 8 . 2 5 4 5 4 5 4 5 4 5 4 5 4 8 < / b : _ y > < / b : P o i n t > < b : P o i n t > < b : _ x > 3 3 4 . 8 8 8 5 6 8 < / b : _ x > < b : _ y > 1 7 1 . 0 6 4 9 0 3 < / b : _ y > < / b : P o i n t > < b : P o i n t > < b : _ x > 3 3 6 . 8 8 8 5 6 8 < / b : _ x > < b : _ y > 1 6 9 . 0 6 4 9 0 3 < / b : _ y > < / b : P o i n t > < b : P o i n t > < b : _ x > 3 8 9 . 3 5 3 0 7 6 < / b : _ x > < b : _ y > 1 6 9 . 0 6 4 9 0 3 < / b : _ y > < / b : P o i n t > < b : P o i n t > < b : _ x > 3 9 1 . 3 5 3 0 7 6 < / b : _ x > < b : _ y > 1 6 7 . 0 6 4 9 0 3 < / b : _ y > < / b : P o i n t > < b : P o i n t > < b : _ x > 3 9 1 . 3 5 3 0 7 6 < / b : _ x > < b : _ y > 1 6 6 < / 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3 2 6 . 8 8 8 5 6 8 < / b : _ x > < b : _ y > 2 3 8 . 2 5 4 5 4 5 4 5 4 5 4 5 4 8 < / b : _ y > < / L a b e l L o c a t i o n > < L o c a t i o n   x m l n s : b = " h t t p : / / s c h e m a s . d a t a c o n t r a c t . o r g / 2 0 0 4 / 0 7 / S y s t e m . W i n d o w s " > < b : _ x > 3 3 4 . 8 8 8 5 6 8 < / b : _ x > < b : _ y > 2 5 4 . 2 5 4 5 4 5 4 5 4 5 4 5 4 5 < / b : _ y > < / L o c a t i o n > < S h a p e R o t a t e A n g l e > 2 7 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3 8 3 . 3 5 3 0 7 6 < / b : _ x > < b : _ y > 1 5 0 < / b : _ y > < / L a b e l L o c a t i o n > < L o c a t i o n   x m l n s : b = " h t t p : / / s c h e m a s . d a t a c o n t r a c t . o r g / 2 0 0 4 / 0 7 / S y s t e m . W i n d o w s " > < b : _ x > 3 9 1 . 3 5 3 0 7 6 < / b : _ x > < b : _ y > 1 5 0 < / 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3 3 4 . 8 8 8 5 6 8 < / b : _ x > < b : _ y > 2 3 8 . 2 5 4 5 4 5 4 5 4 5 4 5 4 8 < / b : _ y > < / b : P o i n t > < b : P o i n t > < b : _ x > 3 3 4 . 8 8 8 5 6 8 < / b : _ x > < b : _ y > 1 7 1 . 0 6 4 9 0 3 < / b : _ y > < / b : P o i n t > < b : P o i n t > < b : _ x > 3 3 6 . 8 8 8 5 6 8 < / b : _ x > < b : _ y > 1 6 9 . 0 6 4 9 0 3 < / b : _ y > < / b : P o i n t > < b : P o i n t > < b : _ x > 3 8 9 . 3 5 3 0 7 6 < / b : _ x > < b : _ y > 1 6 9 . 0 6 4 9 0 3 < / b : _ y > < / b : P o i n t > < b : P o i n t > < b : _ x > 3 9 1 . 3 5 3 0 7 6 < / b : _ x > < b : _ y > 1 6 7 . 0 6 4 9 0 3 < / b : _ y > < / b : P o i n t > < b : P o i n t > < b : _ x > 3 9 1 . 3 5 3 0 7 6 < / b : _ x > < b : _ y > 1 6 6 < / b : _ y > < / b : P o i n t > < / P o i n t s > < / a : V a l u e > < / a : K e y V a l u e O f D i a g r a m O b j e c t K e y a n y T y p e z b w N T n L X > < / V i e w S t a t e s > < / D i a g r a m M a n a g e r . S e r i a l i z a b l e D i a g r a m > < D i a g r a m M a n a g e r . S e r i a l i z a b l e D i a g r a m > < A d a p t e r   i : t y p e = " M e a s u r e D i a g r a m S a n d b o x A d a p t e r " > < T a b l e N a m e > D i m c r 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r 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o u n t r y   2 < / K e y > < / D i a g r a m O b j e c t K e y > < D i a g r a m O b j e c t K e y > < K e y > M e a s u r e s \ C o u n t   o f   C o u n t r y   2 \ T a g I n f o \ F o r m u l a < / K e y > < / D i a g r a m O b j e c t K e y > < D i a g r a m O b j e c t K e y > < K e y > M e a s u r e s \ C o u n t   o f   C o u n t r y   2 \ T a g I n f o \ V a l u e < / K e y > < / D i a g r a m O b j e c t K e y > < D i a g r a m O b j e c t K e y > < K e y > M e a s u r e s \ D i s t i n c t   C o u n t   o f   C o u n t r y < / K e y > < / D i a g r a m O b j e c t K e y > < D i a g r a m O b j e c t K e y > < K e y > M e a s u r e s \ D i s t i n c t   C o u n t   o f   C o u n t r y \ T a g I n f o \ F o r m u l a < / K e y > < / D i a g r a m O b j e c t K e y > < D i a g r a m O b j e c t K e y > < K e y > M e a s u r e s \ D i s t i n c t   C o u n t   o f   C o u n t r y \ T a g I n f o \ V a l u e < / K e y > < / D i a g r a m O b j e c t K e y > < D i a g r a m O b j e c t K e y > < K e y > C o l u m n s \ N a m e < / K e y > < / D i a g r a m O b j e c t K e y > < D i a g r a m O b j e c t K e y > < K e y > C o l u m n s \ G e n d e r < / K e y > < / D i a g r a m O b j e c t K e y > < D i a g r a m O b j e c t K e y > < K e y > C o l u m n s \ C o u n t r y < / K e y > < / D i a g r a m O b j e c t K e y > < D i a g r a m O b j e c t K e y > < K e y > C o l u m n s \ C o n t i n e n t < / K e y > < / D i a g r a m O b j e c t K e y > < D i a g r a m O b j e c t K e y > < K e y > C o l u m n s \ B i r t h d a y < / K e y > < / D i a g r a m O b j e c t K e y > < D i a g r a m O b j e c t K e y > < K e y > C o l u m n s \ B i r t h d a y   ( Y e a r ) < / K e y > < / D i a g r a m O b j e c t K e y > < D i a g r a m O b j e c t K e y > < K e y > C o l u m n s \ B i r t h d a y   ( Q u a r t e r ) < / K e y > < / D i a g r a m O b j e c t K e y > < D i a g r a m O b j e c t K e y > < K e y > C o l u m n s \ B i r t h d a y   ( M o n t h   I n d e x ) < / K e y > < / D i a g r a m O b j e c t K e y > < D i a g r a m O b j e c t K e y > < K e y > C o l u m n s \ B i r t h d a y   ( M o n t h ) < / K e y > < / D i a g r a m O b j e c t K e y > < D i a g r a m O b j e c t K e y > < K e y > L i n k s \ & l t ; C o l u m n s \ C o u n t   o f   C o u n t r y   2 & g t ; - & l t ; M e a s u r e s \ C o u n t r y & g t ; < / K e y > < / D i a g r a m O b j e c t K e y > < D i a g r a m O b j e c t K e y > < K e y > L i n k s \ & l t ; C o l u m n s \ C o u n t   o f   C o u n t r y   2 & g t ; - & l t ; M e a s u r e s \ C o u n t r y & g t ; \ C O L U M N < / K e y > < / D i a g r a m O b j e c t K e y > < D i a g r a m O b j e c t K e y > < K e y > L i n k s \ & l t ; C o l u m n s \ C o u n t   o f   C o u n t r y   2 & g t ; - & l t ; M e a s u r e s \ C o u n t r y & g t ; \ M E A S U R E < / K e y > < / D i a g r a m O b j e c t K e y > < D i a g r a m O b j e c t K e y > < K e y > L i n k s \ & l t ; C o l u m n s \ D i s t i n c t   C o u n t   o f   C o u n t r y & g t ; - & l t ; M e a s u r e s \ C o u n t r y & g t ; < / K e y > < / D i a g r a m O b j e c t K e y > < D i a g r a m O b j e c t K e y > < K e y > L i n k s \ & l t ; C o l u m n s \ D i s t i n c t   C o u n t   o f   C o u n t r y & g t ; - & l t ; M e a s u r e s \ C o u n t r y & g t ; \ C O L U M N < / K e y > < / D i a g r a m O b j e c t K e y > < D i a g r a m O b j e c t K e y > < K e y > L i n k s \ & l t ; C o l u m n s \ D i s t i n c t   C o u n t   o f   C o u n t r y & g t ; - & l t ; M e a s u r e s \ C o u n t 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o u n t r y   2 < / K e y > < / a : K e y > < a : V a l u e   i : t y p e = " M e a s u r e G r i d N o d e V i e w S t a t e " > < C o l u m n > 2 < / C o l u m n > < L a y e d O u t > t r u e < / L a y e d O u t > < W a s U I I n v i s i b l e > t r u e < / W a s U I I n v i s i b l e > < / a : V a l u e > < / a : K e y V a l u e O f D i a g r a m O b j e c t K e y a n y T y p e z b w N T n L X > < a : K e y V a l u e O f D i a g r a m O b j e c t K e y a n y T y p e z b w N T n L X > < a : K e y > < K e y > M e a s u r e s \ C o u n t   o f   C o u n t r y   2 \ T a g I n f o \ F o r m u l a < / K e y > < / a : K e y > < a : V a l u e   i : t y p e = " M e a s u r e G r i d V i e w S t a t e I D i a g r a m T a g A d d i t i o n a l I n f o " / > < / a : K e y V a l u e O f D i a g r a m O b j e c t K e y a n y T y p e z b w N T n L X > < a : K e y V a l u e O f D i a g r a m O b j e c t K e y a n y T y p e z b w N T n L X > < a : K e y > < K e y > M e a s u r e s \ C o u n t   o f   C o u n t r y   2 \ T a g I n f o \ V a l u e < / K e y > < / a : K e y > < a : V a l u e   i : t y p e = " M e a s u r e G r i d V i e w S t a t e I D i a g r a m T a g A d d i t i o n a l I n f o " / > < / a : K e y V a l u e O f D i a g r a m O b j e c t K e y a n y T y p e z b w N T n L X > < a : K e y V a l u e O f D i a g r a m O b j e c t K e y a n y T y p e z b w N T n L X > < a : K e y > < K e y > M e a s u r e s \ D i s t i n c t   C o u n t   o f   C o u n t r y < / K e y > < / a : K e y > < a : V a l u e   i : t y p e = " M e a s u r e G r i d N o d e V i e w S t a t e " > < C o l u m n > 2 < / C o l u m n > < L a y e d O u t > t r u e < / L a y e d O u t > < R o w > 1 < / R o w > < W a s U I I n v i s i b l e > t r u e < / W a s U I I n v i s i b l e > < / a : V a l u e > < / a : K e y V a l u e O f D i a g r a m O b j e c t K e y a n y T y p e z b w N T n L X > < a : K e y V a l u e O f D i a g r a m O b j e c t K e y a n y T y p e z b w N T n L X > < a : K e y > < K e y > M e a s u r e s \ D i s t i n c t   C o u n t   o f   C o u n t r y \ T a g I n f o \ F o r m u l a < / K e y > < / a : K e y > < a : V a l u e   i : t y p e = " M e a s u r e G r i d V i e w S t a t e I D i a g r a m T a g A d d i t i o n a l I n f o " / > < / a : K e y V a l u e O f D i a g r a m O b j e c t K e y a n y T y p e z b w N T n L X > < a : K e y V a l u e O f D i a g r a m O b j e c t K e y a n y T y p e z b w N T n L X > < a : K e y > < K e y > M e a s u r e s \ D i s t i n c t   C o u n t   o f   C o u n t r y \ 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C o n t i n e n t < / K e y > < / a : K e y > < a : V a l u e   i : t y p e = " M e a s u r e G r i d N o d e V i e w S t a t e " > < C o l u m n > 3 < / C o l u m n > < L a y e d O u t > t r u e < / L a y e d O u t > < / a : V a l u e > < / a : K e y V a l u e O f D i a g r a m O b j e c t K e y a n y T y p e z b w N T n L X > < a : K e y V a l u e O f D i a g r a m O b j e c t K e y a n y T y p e z b w N T n L X > < a : K e y > < K e y > C o l u m n s \ B i r t h d a y < / K e y > < / a : K e y > < a : V a l u e   i : t y p e = " M e a s u r e G r i d N o d e V i e w S t a t e " > < C o l u m n > 4 < / C o l u m n > < L a y e d O u t > t r u e < / L a y e d O u t > < / a : V a l u e > < / a : K e y V a l u e O f D i a g r a m O b j e c t K e y a n y T y p e z b w N T n L X > < a : K e y V a l u e O f D i a g r a m O b j e c t K e y a n y T y p e z b w N T n L X > < a : K e y > < K e y > C o l u m n s \ B i r t h d a y   ( Y e a r ) < / K e y > < / a : K e y > < a : V a l u e   i : t y p e = " M e a s u r e G r i d N o d e V i e w S t a t e " > < C o l u m n > 5 < / C o l u m n > < L a y e d O u t > t r u e < / L a y e d O u t > < / a : V a l u e > < / a : K e y V a l u e O f D i a g r a m O b j e c t K e y a n y T y p e z b w N T n L X > < a : K e y V a l u e O f D i a g r a m O b j e c t K e y a n y T y p e z b w N T n L X > < a : K e y > < K e y > C o l u m n s \ B i r t h d a y   ( Q u a r t e r ) < / K e y > < / a : K e y > < a : V a l u e   i : t y p e = " M e a s u r e G r i d N o d e V i e w S t a t e " > < C o l u m n > 6 < / C o l u m n > < L a y e d O u t > t r u e < / L a y e d O u t > < / a : V a l u e > < / a : K e y V a l u e O f D i a g r a m O b j e c t K e y a n y T y p e z b w N T n L X > < a : K e y V a l u e O f D i a g r a m O b j e c t K e y a n y T y p e z b w N T n L X > < a : K e y > < K e y > C o l u m n s \ B i r t h d a y   ( M o n t h   I n d e x ) < / K e y > < / a : K e y > < a : V a l u e   i : t y p e = " M e a s u r e G r i d N o d e V i e w S t a t e " > < C o l u m n > 7 < / C o l u m n > < L a y e d O u t > t r u e < / L a y e d O u t > < / a : V a l u e > < / a : K e y V a l u e O f D i a g r a m O b j e c t K e y a n y T y p e z b w N T n L X > < a : K e y V a l u e O f D i a g r a m O b j e c t K e y a n y T y p e z b w N T n L X > < a : K e y > < K e y > C o l u m n s \ B i r t h d a y   ( M o n t h ) < / K e y > < / a : K e y > < a : V a l u e   i : t y p e = " M e a s u r e G r i d N o d e V i e w S t a t e " > < C o l u m n > 8 < / C o l u m n > < L a y e d O u t > t r u e < / L a y e d O u t > < / a : V a l u e > < / a : K e y V a l u e O f D i a g r a m O b j e c t K e y a n y T y p e z b w N T n L X > < a : K e y V a l u e O f D i a g r a m O b j e c t K e y a n y T y p e z b w N T n L X > < a : K e y > < K e y > L i n k s \ & l t ; C o l u m n s \ C o u n t   o f   C o u n t r y   2 & g t ; - & l t ; M e a s u r e s \ C o u n t r y & g t ; < / K e y > < / a : K e y > < a : V a l u e   i : t y p e = " M e a s u r e G r i d V i e w S t a t e I D i a g r a m L i n k " / > < / a : K e y V a l u e O f D i a g r a m O b j e c t K e y a n y T y p e z b w N T n L X > < a : K e y V a l u e O f D i a g r a m O b j e c t K e y a n y T y p e z b w N T n L X > < a : K e y > < K e y > L i n k s \ & l t ; C o l u m n s \ C o u n t   o f   C o u n t r y   2 & g t ; - & l t ; M e a s u r e s \ C o u n t r y & g t ; \ C O L U M N < / K e y > < / a : K e y > < a : V a l u e   i : t y p e = " M e a s u r e G r i d V i e w S t a t e I D i a g r a m L i n k E n d p o i n t " / > < / a : K e y V a l u e O f D i a g r a m O b j e c t K e y a n y T y p e z b w N T n L X > < a : K e y V a l u e O f D i a g r a m O b j e c t K e y a n y T y p e z b w N T n L X > < a : K e y > < K e y > L i n k s \ & l t ; C o l u m n s \ C o u n t   o f   C o u n t r y   2 & g t ; - & l t ; M e a s u r e s \ C o u n t r y & g t ; \ M E A S U R E < / K e y > < / a : K e y > < a : V a l u e   i : t y p e = " M e a s u r e G r i d V i e w S t a t e I D i a g r a m L i n k E n d p o i n t " / > < / a : K e y V a l u e O f D i a g r a m O b j e c t K e y a n y T y p e z b w N T n L X > < a : K e y V a l u e O f D i a g r a m O b j e c t K e y a n y T y p e z b w N T n L X > < a : K e y > < K e y > L i n k s \ & l t ; C o l u m n s \ D i s t i n c t   C o u n t   o f   C o u n t r y & g t ; - & l t ; M e a s u r e s \ C o u n t r y & g t ; < / K e y > < / a : K e y > < a : V a l u e   i : t y p e = " M e a s u r e G r i d V i e w S t a t e I D i a g r a m L i n k " / > < / a : K e y V a l u e O f D i a g r a m O b j e c t K e y a n y T y p e z b w N T n L X > < a : K e y V a l u e O f D i a g r a m O b j e c t K e y a n y T y p e z b w N T n L X > < a : K e y > < K e y > L i n k s \ & l t ; C o l u m n s \ D i s t i n c t   C o u n t   o f   C o u n t r y & g t ; - & l t ; M e a s u r e s \ C o u n t r y & g t ; \ C O L U M N < / K e y > < / a : K e y > < a : V a l u e   i : t y p e = " M e a s u r e G r i d V i e w S t a t e I D i a g r a m L i n k E n d p o i n t " / > < / a : K e y V a l u e O f D i a g r a m O b j e c t K e y a n y T y p e z b w N T n L X > < a : K e y V a l u e O f D i a g r a m O b j e c t K e y a n y T y p e z b w N T n L X > < a : K e y > < K e y > L i n k s \ & l t ; C o l u m n s \ D i s t i n c t   C o u n t   o f   C o u n t r y & g t ; - & l t ; M e a s u r e s \ C o u n t r y & g t ; \ M E A S U R E < / K e y > < / a : K e y > < a : V a l u e   i : t y p e = " M e a s u r e G r i d V i e w S t a t e I D i a g r a m L i n k E n d p o i n t " / > < / a : K e y V a l u e O f D i a g r a m O b j e c t K e y a n y T y p e z b w N T n L X > < / V i e w S t a t e s > < / D i a g r a m M a n a g e r . S e r i a l i z a b l e D i a g r a m > < D i a g r a m M a n a g e r . S e r i a l i z a b l e D i a g r a m > < A d a p t e r   i : t y p e = " M e a s u r e D i a g r a m S a n d b o x A d a p t e r " > < T a b l e N a m e > C a l e 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S p a c e w a l 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w a l 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o o n w a l k < / K e y > < / D i a g r a m O b j e c t K e y > < D i a g r a m O b j e c t K e y > < K e y > M e a s u r e s \ C o u n t   o f   M o o n w a l k \ T a g I n f o \ F o r m u l a < / K e y > < / D i a g r a m O b j e c t K e y > < D i a g r a m O b j e c t K e y > < K e y > M e a s u r e s \ C o u n t   o f   M o o n w a l k \ T a g I n f o \ V a l u e < / K e y > < / D i a g r a m O b j e c t K e y > < D i a g r a m O b j e c t K e y > < K e y > M e a s u r e s \ C o u n t   o f   N a m e < / K e y > < / D i a g r a m O b j e c t K e y > < D i a g r a m O b j e c t K e y > < K e y > M e a s u r e s \ C o u n t   o f   N a m e \ T a g I n f o \ F o r m u l a < / K e y > < / D i a g r a m O b j e c t K e y > < D i a g r a m O b j e c t K e y > < K e y > M e a s u r e s \ C o u n t   o f   N a m e \ T a g I n f o \ V a l u e < / K e y > < / D i a g r a m O b j e c t K e y > < D i a g r a m O b j e c t K e y > < K e y > C o l u m n s \ C r e w   M i s s i o n   N a m e < / K e y > < / D i a g r a m O b j e c t K e y > < D i a g r a m O b j e c t K e y > < K e y > C o l u m n s \ N a m e < / K e y > < / D i a g r a m O b j e c t K e y > < D i a g r a m O b j e c t K e y > < K e y > C o l u m n s \ E V A   N u m b e r < / K e y > < / D i a g r a m O b j e c t K e y > < D i a g r a m O b j e c t K e y > < K e y > C o l u m n s \ S t a r t   D a t e < / K e y > < / D i a g r a m O b j e c t K e y > < D i a g r a m O b j e c t K e y > < K e y > C o l u m n s \ E n d   D a t e < / K e y > < / D i a g r a m O b j e c t K e y > < D i a g r a m O b j e c t K e y > < K e y > C o l u m n s \ D u r a t i o n < / K e y > < / D i a g r a m O b j e c t K e y > < D i a g r a m O b j e c t K e y > < K e y > C o l u m n s \ M o o n w a l k < / K e y > < / D i a g r a m O b j e c t K e y > < D i a g r a m O b j e c t K e y > < K e y > C o l u m n s \ S t a n d   U p   O n l y < / K e y > < / D i a g r a m O b j e c t K e y > < D i a g r a m O b j e c t K e y > < K e y > C o l u m n s \ D e e p   S p a c e < / K e y > < / D i a g r a m O b j e c t K e y > < D i a g r a m O b j e c t K e y > < K e y > C o l u m n s \ T r a v e l e r   l a u n c h   d a t e < / K e y > < / D i a g r a m O b j e c t K e y > < D i a g r a m O b j e c t K e y > < K e y > C o l u m n s \ L a u n c h i n g   s p a c e c r a f t < / K e y > < / D i a g r a m O b j e c t K e y > < D i a g r a m O b j e c t K e y > < K e y > C o l u m n s \ D e s t i n a t i o n < / K e y > < / D i a g r a m O b j e c t K e y > < D i a g r a m O b j e c t K e y > < K e y > L i n k s \ & l t ; C o l u m n s \ C o u n t   o f   M o o n w a l k & g t ; - & l t ; M e a s u r e s \ M o o n w a l k & g t ; < / K e y > < / D i a g r a m O b j e c t K e y > < D i a g r a m O b j e c t K e y > < K e y > L i n k s \ & l t ; C o l u m n s \ C o u n t   o f   M o o n w a l k & g t ; - & l t ; M e a s u r e s \ M o o n w a l k & g t ; \ C O L U M N < / K e y > < / D i a g r a m O b j e c t K e y > < D i a g r a m O b j e c t K e y > < K e y > L i n k s \ & l t ; C o l u m n s \ C o u n t   o f   M o o n w a l k & g t ; - & l t ; M e a s u r e s \ M o o n w a l k & g t ; \ M E A S U R E < / K e y > < / D i a g r a m O b j e c t K e y > < D i a g r a m O b j e c t K e y > < K e y > L i n k s \ & l t ; C o l u m n s \ C o u n t   o f   N a m e & g t ; - & l t ; M e a s u r e s \ N a m e & g t ; < / K e y > < / D i a g r a m O b j e c t K e y > < D i a g r a m O b j e c t K e y > < K e y > L i n k s \ & l t ; C o l u m n s \ C o u n t   o f   N a m e & g t ; - & l t ; M e a s u r e s \ N a m e & g t ; \ C O L U M N < / K e y > < / D i a g r a m O b j e c t K e y > < D i a g r a m O b j e c t K e y > < K e y > L i n k s \ & l t ; C o l u m n s \ C o u n t   o f   N a m e & g t ; - & l t ; M e a s u r e s \ 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o o n w a l k < / K e y > < / a : K e y > < a : V a l u e   i : t y p e = " M e a s u r e G r i d N o d e V i e w S t a t e " > < C o l u m n > 6 < / C o l u m n > < L a y e d O u t > t r u e < / L a y e d O u t > < W a s U I I n v i s i b l e > t r u e < / W a s U I I n v i s i b l e > < / a : V a l u e > < / a : K e y V a l u e O f D i a g r a m O b j e c t K e y a n y T y p e z b w N T n L X > < a : K e y V a l u e O f D i a g r a m O b j e c t K e y a n y T y p e z b w N T n L X > < a : K e y > < K e y > M e a s u r e s \ C o u n t   o f   M o o n w a l k \ T a g I n f o \ F o r m u l a < / K e y > < / a : K e y > < a : V a l u e   i : t y p e = " M e a s u r e G r i d V i e w S t a t e I D i a g r a m T a g A d d i t i o n a l I n f o " / > < / a : K e y V a l u e O f D i a g r a m O b j e c t K e y a n y T y p e z b w N T n L X > < a : K e y V a l u e O f D i a g r a m O b j e c t K e y a n y T y p e z b w N T n L X > < a : K e y > < K e y > M e a s u r e s \ C o u n t   o f   M o o n w a l k \ T a g I n f o \ V a l u e < / K e y > < / a : K e y > < a : V a l u e   i : t y p e = " M e a s u r e G r i d V i e w S t a t e I D i a g r a m T a g A d d i t i o n a l I n f o " / > < / a : K e y V a l u e O f D i a g r a m O b j e c t K e y a n y T y p e z b w N T n L X > < a : K e y V a l u e O f D i a g r a m O b j e c t K e y a n y T y p e z b w N T n L X > < a : K e y > < K e y > M e a s u r e s \ C o u n t   o f   N a m e < / K e y > < / a : K e y > < a : V a l u e   i : t y p e = " M e a s u r e G r i d N o d e V i e w S t a t e " > < C o l u m n > 1 < / C o l u m n > < L a y e d O u t > t r u e < / L a y e d O u t > < W a s U I I n v i s i b l e > t r u e < / W a s U I I n v i s i b l e > < / a : V a l u e > < / a : K e y V a l u e O f D i a g r a m O b j e c t K e y a n y T y p e z b w N T n L X > < a : K e y V a l u e O f D i a g r a m O b j e c t K e y a n y T y p e z b w N T n L X > < a : K e y > < K e y > M e a s u r e s \ C o u n t   o f   N a m e \ T a g I n f o \ F o r m u l a < / K e y > < / a : K e y > < a : V a l u e   i : t y p e = " M e a s u r e G r i d V i e w S t a t e I D i a g r a m T a g A d d i t i o n a l I n f o " / > < / a : K e y V a l u e O f D i a g r a m O b j e c t K e y a n y T y p e z b w N T n L X > < a : K e y V a l u e O f D i a g r a m O b j e c t K e y a n y T y p e z b w N T n L X > < a : K e y > < K e y > M e a s u r e s \ C o u n t   o f   N a m e \ T a g I n f o \ V a l u e < / K e y > < / a : K e y > < a : V a l u e   i : t y p e = " M e a s u r e G r i d V i e w S t a t e I D i a g r a m T a g A d d i t i o n a l I n f o " / > < / a : K e y V a l u e O f D i a g r a m O b j e c t K e y a n y T y p e z b w N T n L X > < a : K e y V a l u e O f D i a g r a m O b j e c t K e y a n y T y p e z b w N T n L X > < a : K e y > < K e y > C o l u m n s \ C r e w   M i s s i o n   N a m e < / 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V A   N u m b e r < / K e y > < / a : K e y > < a : V a l u e   i : t y p e = " M e a s u r e G r i d N o d e V i e w S t a t e " > < C o l u m n > 2 < / C o l u m n > < L a y e d O u t > t r u e < / L a y e d O u t > < / a : V a l u e > < / a : K e y V a l u e O f D i a g r a m O b j e c t K e y a n y T y p e z b w N T n L X > < a : K e y V a l u e O f D i a g r a m O b j e c t K e y a n y T y p e z b w N T n L X > < a : K e y > < K e y > C o l u m n s \ S t a r t   D a t e < / K e y > < / a : K e y > < a : V a l u e   i : t y p e = " M e a s u r e G r i d N o d e V i e w S t a t e " > < C o l u m n > 3 < / C o l u m n > < L a y e d O u t > t r u e < / L a y e d O u t > < / a : V a l u e > < / a : K e y V a l u e O f D i a g r a m O b j e c t K e y a n y T y p e z b w N T n L X > < a : K e y V a l u e O f D i a g r a m O b j e c t K e y a n y T y p e z b w N T n L X > < a : K e y > < K e y > C o l u m n s \ E n d   D a t e < / K e y > < / a : K e y > < a : V a l u e   i : t y p e = " M e a s u r e G r i d N o d e V i e w S t a t e " > < C o l u m n > 4 < / C o l u m n > < L a y e d O u t > t r u e < / L a y e d O u t > < / a : V a l u e > < / a : K e y V a l u e O f D i a g r a m O b j e c t K e y a n y T y p e z b w N T n L X > < a : K e y V a l u e O f D i a g r a m O b j e c t K e y a n y T y p e z b w N T n L X > < a : K e y > < K e y > C o l u m n s \ D u r a t i o n < / K e y > < / a : K e y > < a : V a l u e   i : t y p e = " M e a s u r e G r i d N o d e V i e w S t a t e " > < C o l u m n > 5 < / C o l u m n > < L a y e d O u t > t r u e < / L a y e d O u t > < / a : V a l u e > < / a : K e y V a l u e O f D i a g r a m O b j e c t K e y a n y T y p e z b w N T n L X > < a : K e y V a l u e O f D i a g r a m O b j e c t K e y a n y T y p e z b w N T n L X > < a : K e y > < K e y > C o l u m n s \ M o o n w a l k < / K e y > < / a : K e y > < a : V a l u e   i : t y p e = " M e a s u r e G r i d N o d e V i e w S t a t e " > < C o l u m n > 6 < / C o l u m n > < L a y e d O u t > t r u e < / L a y e d O u t > < / a : V a l u e > < / a : K e y V a l u e O f D i a g r a m O b j e c t K e y a n y T y p e z b w N T n L X > < a : K e y V a l u e O f D i a g r a m O b j e c t K e y a n y T y p e z b w N T n L X > < a : K e y > < K e y > C o l u m n s \ S t a n d   U p   O n l y < / K e y > < / a : K e y > < a : V a l u e   i : t y p e = " M e a s u r e G r i d N o d e V i e w S t a t e " > < C o l u m n > 7 < / C o l u m n > < L a y e d O u t > t r u e < / L a y e d O u t > < / a : V a l u e > < / a : K e y V a l u e O f D i a g r a m O b j e c t K e y a n y T y p e z b w N T n L X > < a : K e y V a l u e O f D i a g r a m O b j e c t K e y a n y T y p e z b w N T n L X > < a : K e y > < K e y > C o l u m n s \ D e e p   S p a c e < / K e y > < / a : K e y > < a : V a l u e   i : t y p e = " M e a s u r e G r i d N o d e V i e w S t a t e " > < C o l u m n > 8 < / C o l u m n > < L a y e d O u t > t r u e < / L a y e d O u t > < / a : V a l u e > < / a : K e y V a l u e O f D i a g r a m O b j e c t K e y a n y T y p e z b w N T n L X > < a : K e y V a l u e O f D i a g r a m O b j e c t K e y a n y T y p e z b w N T n L X > < a : K e y > < K e y > C o l u m n s \ T r a v e l e r   l a u n c h   d a t e < / K e y > < / a : K e y > < a : V a l u e   i : t y p e = " M e a s u r e G r i d N o d e V i e w S t a t e " > < C o l u m n > 9 < / C o l u m n > < L a y e d O u t > t r u e < / L a y e d O u t > < / a : V a l u e > < / a : K e y V a l u e O f D i a g r a m O b j e c t K e y a n y T y p e z b w N T n L X > < a : K e y V a l u e O f D i a g r a m O b j e c t K e y a n y T y p e z b w N T n L X > < a : K e y > < K e y > C o l u m n s \ L a u n c h i n g   s p a c e c r a f t < / K e y > < / a : K e y > < a : V a l u e   i : t y p e = " M e a s u r e G r i d N o d e V i e w S t a t e " > < C o l u m n > 1 0 < / C o l u m n > < L a y e d O u t > t r u e < / L a y e d O u t > < / a : V a l u e > < / a : K e y V a l u e O f D i a g r a m O b j e c t K e y a n y T y p e z b w N T n L X > < a : K e y V a l u e O f D i a g r a m O b j e c t K e y a n y T y p e z b w N T n L X > < a : K e y > < K e y > C o l u m n s \ D e s t i n a t i o n < / K e y > < / a : K e y > < a : V a l u e   i : t y p e = " M e a s u r e G r i d N o d e V i e w S t a t e " > < C o l u m n > 1 1 < / C o l u m n > < L a y e d O u t > t r u e < / L a y e d O u t > < / a : V a l u e > < / a : K e y V a l u e O f D i a g r a m O b j e c t K e y a n y T y p e z b w N T n L X > < a : K e y V a l u e O f D i a g r a m O b j e c t K e y a n y T y p e z b w N T n L X > < a : K e y > < K e y > L i n k s \ & l t ; C o l u m n s \ C o u n t   o f   M o o n w a l k & g t ; - & l t ; M e a s u r e s \ M o o n w a l k & g t ; < / K e y > < / a : K e y > < a : V a l u e   i : t y p e = " M e a s u r e G r i d V i e w S t a t e I D i a g r a m L i n k " / > < / a : K e y V a l u e O f D i a g r a m O b j e c t K e y a n y T y p e z b w N T n L X > < a : K e y V a l u e O f D i a g r a m O b j e c t K e y a n y T y p e z b w N T n L X > < a : K e y > < K e y > L i n k s \ & l t ; C o l u m n s \ C o u n t   o f   M o o n w a l k & g t ; - & l t ; M e a s u r e s \ M o o n w a l k & g t ; \ C O L U M N < / K e y > < / a : K e y > < a : V a l u e   i : t y p e = " M e a s u r e G r i d V i e w S t a t e I D i a g r a m L i n k E n d p o i n t " / > < / a : K e y V a l u e O f D i a g r a m O b j e c t K e y a n y T y p e z b w N T n L X > < a : K e y V a l u e O f D i a g r a m O b j e c t K e y a n y T y p e z b w N T n L X > < a : K e y > < K e y > L i n k s \ & l t ; C o l u m n s \ C o u n t   o f   M o o n w a l k & g t ; - & l t ; M e a s u r e s \ M o o n w a l k & g t ; \ M E A S U R E < / K e y > < / a : K e y > < a : V a l u e   i : t y p e = " M e a s u r e G r i d V i e w S t a t e I D i a g r a m L i n k E n d p o i n t " / > < / a : K e y V a l u e O f D i a g r a m O b j e c t K e y a n y T y p e z b w N T n L X > < a : K e y V a l u e O f D i a g r a m O b j e c t K e y a n y T y p e z b w N T n L X > < a : K e y > < K e y > L i n k s \ & l t ; C o l u m n s \ C o u n t   o f   N a m e & g t ; - & l t ; M e a s u r e s \ N a m e & g t ; < / K e y > < / a : K e y > < a : V a l u e   i : t y p e = " M e a s u r e G r i d V i e w S t a t e I D i a g r a m L i n k " / > < / a : K e y V a l u e O f D i a g r a m O b j e c t K e y a n y T y p e z b w N T n L X > < a : K e y V a l u e O f D i a g r a m O b j e c t K e y a n y T y p e z b w N T n L X > < a : K e y > < K e y > L i n k s \ & l t ; C o l u m n s \ C o u n t   o f   N a m e & g t ; - & l t ; M e a s u r e s \ N a m e & g t ; \ C O L U M N < / K e y > < / a : K e y > < a : V a l u e   i : t y p e = " M e a s u r e G r i d V i e w S t a t e I D i a g r a m L i n k E n d p o i n t " / > < / a : K e y V a l u e O f D i a g r a m O b j e c t K e y a n y T y p e z b w N T n L X > < a : K e y V a l u e O f D i a g r a m O b j e c t K e y a n y T y p e z b w N T n L X > < a : K e y > < K e y > L i n k s \ & l t ; C o l u m n s \ C o u n t   o f   N a m e & g t ; - & l t ; M e a s u r e s \ N a m e & g t ; \ M E A S U R E < / K e y > < / a : K e y > < a : V a l u e   i : t y p e = " M e a s u r e G r i d V i e w S t a t e I D i a g r a m L i n k E n d p o i n t " / > < / a : K e y V a l u e O f D i a g r a m O b j e c t K e y a n y T y p e z b w N T n L X > < / V i e w S t a t e s > < / D i a g r a m M a n a g e r . S e r i a l i z a b l e D i a g r a m > < D i a g r a m M a n a g e r . S e r i a l i z a b l e D i a g r a m > < A d a p t e r   i : t y p e = " M e a s u r e D i a g r a m S a n d b o x A d a p t e r " > < T a b l e N a m e > S p a c e 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f l i g h t s < / K e y > < / D i a g r a m O b j e c t K e y > < D i a g r a m O b j e c t K e y > < K e y > M e a s u r e s \ S u m   o f   T o t a l   f l i g h t s \ T a g I n f o \ F o r m u l a < / K e y > < / D i a g r a m O b j e c t K e y > < D i a g r a m O b j e c t K e y > < K e y > M e a s u r e s \ S u m   o f   T o t a l   f l i g h t s \ T a g I n f o \ V a l u e < / K e y > < / D i a g r a m O b j e c t K e y > < D i a g r a m O b j e c t K e y > < K e y > M e a s u r e s \ C o u n t   o f   C o u n t r y < / K e y > < / D i a g r a m O b j e c t K e y > < D i a g r a m O b j e c t K e y > < K e y > M e a s u r e s \ C o u n t   o f   C o u n t r y \ T a g I n f o \ F o r m u l a < / K e y > < / D i a g r a m O b j e c t K e y > < D i a g r a m O b j e c t K e y > < K e y > M e a s u r e s \ C o u n t   o f   C o u n t r y \ T a g I n f o \ V a l u e < / K e y > < / D i a g r a m O b j e c t K e y > < D i a g r a m O b j e c t K e y > < K e y > C o l u m n s \ R o c k e t < / K e y > < / D i a g r a m O b j e c t K e y > < D i a g r a m O b j e c t K e y > < K e y > C o l u m n s \ A c t i v e < / K e y > < / D i a g r a m O b j e c t K e y > < D i a g r a m O b j e c t K e y > < K e y > C o l u m n s \ C o u n t r y < / K e y > < / D i a g r a m O b j e c t K e y > < D i a g r a m O b j e c t K e y > < K e y > C o l u m n s \ L E O   P a y l o a d < / K e y > < / D i a g r a m O b j e c t K e y > < D i a g r a m O b j e c t K e y > < K e y > C o l u m n s \ G T O   p a y l o a d < / K e y > < / D i a g r a m O b j e c t K e y > < D i a g r a m O b j e c t K e y > < K e y > C o l u m n s \ T L I / M a r s   p a y l o a d < / K e y > < / D i a g r a m O b j e c t K e y > < D i a g r a m O b j e c t K e y > < K e y > C o l u m n s \ L i f t o f f   H e i g h t < / K e y > < / D i a g r a m O b j e c t K e y > < D i a g r a m O b j e c t K e y > < K e y > C o l u m n s \ L i f t o f f   M a s s < / K e y > < / D i a g r a m O b j e c t K e y > < D i a g r a m O b j e c t K e y > < K e y > C o l u m n s \ S u c c e s s f u l   f l i g h t s < / K e y > < / D i a g r a m O b j e c t K e y > < D i a g r a m O b j e c t K e y > < K e y > C o l u m n s \ T o t a l   f l i g h t s < / K e y > < / D i a g r a m O b j e c t K e y > < D i a g r a m O b j e c t K e y > < K e y > C o l u m n s \ F i r s t   l a u n c h < / K e y > < / D i a g r a m O b j e c t K e y > < D i a g r a m O b j e c t K e y > < K e y > C o l u m n s \ L a s t   l a u n c h < / K e y > < / D i a g r a m O b j e c t K e y > < D i a g r a m O b j e c t K e y > < K e y > C o l u m n s \ C l a s s < / K e y > < / D i a g r a m O b j e c t K e y > < D i a g r a m O b j e c t K e y > < K e y > C o l u m n s \ C a r r i e d   C r e w s < / K e y > < / D i a g r a m O b j e c t K e y > < D i a g r a m O b j e c t K e y > < K e y > L i n k s \ & l t ; C o l u m n s \ S u m   o f   T o t a l   f l i g h t s & g t ; - & l t ; M e a s u r e s \ T o t a l   f l i g h t s & g t ; < / K e y > < / D i a g r a m O b j e c t K e y > < D i a g r a m O b j e c t K e y > < K e y > L i n k s \ & l t ; C o l u m n s \ S u m   o f   T o t a l   f l i g h t s & g t ; - & l t ; M e a s u r e s \ T o t a l   f l i g h t s & g t ; \ C O L U M N < / K e y > < / D i a g r a m O b j e c t K e y > < D i a g r a m O b j e c t K e y > < K e y > L i n k s \ & l t ; C o l u m n s \ S u m   o f   T o t a l   f l i g h t s & g t ; - & l t ; M e a s u r e s \ T o t a l   f l i g h t s & g t ; \ M E A S U R E < / K e y > < / D i a g r a m O b j e c t K e y > < D i a g r a m O b j e c t K e y > < K e y > L i n k s \ & l t ; C o l u m n s \ C o u n t   o f   C o u n t r y & g t ; - & l t ; M e a s u r e s \ C o u n t r y & g t ; < / K e y > < / D i a g r a m O b j e c t K e y > < D i a g r a m O b j e c t K e y > < K e y > L i n k s \ & l t ; C o l u m n s \ C o u n t   o f   C o u n t r y & g t ; - & l t ; M e a s u r e s \ C o u n t r y & g t ; \ C O L U M N < / K e y > < / D i a g r a m O b j e c t K e y > < D i a g r a m O b j e c t K e y > < K e y > L i n k s \ & l t ; C o l u m n s \ C o u n t   o f   C o u n t r y & g t ; - & l t ; M e a s u r e s \ C o u n t 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f l i g h t s < / K e y > < / a : K e y > < a : V a l u e   i : t y p e = " M e a s u r e G r i d N o d e V i e w S t a t e " > < C o l u m n > 9 < / C o l u m n > < L a y e d O u t > t r u e < / L a y e d O u t > < W a s U I I n v i s i b l e > t r u e < / W a s U I I n v i s i b l e > < / a : V a l u e > < / a : K e y V a l u e O f D i a g r a m O b j e c t K e y a n y T y p e z b w N T n L X > < a : K e y V a l u e O f D i a g r a m O b j e c t K e y a n y T y p e z b w N T n L X > < a : K e y > < K e y > M e a s u r e s \ S u m   o f   T o t a l   f l i g h t s \ T a g I n f o \ F o r m u l a < / K e y > < / a : K e y > < a : V a l u e   i : t y p e = " M e a s u r e G r i d V i e w S t a t e I D i a g r a m T a g A d d i t i o n a l I n f o " / > < / a : K e y V a l u e O f D i a g r a m O b j e c t K e y a n y T y p e z b w N T n L X > < a : K e y V a l u e O f D i a g r a m O b j e c t K e y a n y T y p e z b w N T n L X > < a : K e y > < K e y > M e a s u r e s \ S u m   o f   T o t a l   f l i g h t s \ T a g I n f o \ V a l u e < / K e y > < / a : K e y > < a : V a l u e   i : t y p e = " M e a s u r e G r i d V i e w S t a t e I D i a g r a m T a g A d d i t i o n a l I n f o " / > < / a : K e y V a l u e O f D i a g r a m O b j e c t K e y a n y T y p e z b w N T n L X > < a : K e y V a l u e O f D i a g r a m O b j e c t K e y a n y T y p e z b w N T n L X > < a : K e y > < K e y > M e a s u r e s \ C o u n t   o f   C o u n t r y < / K e y > < / a : K e y > < a : V a l u e   i : t y p e = " M e a s u r e G r i d N o d e V i e w S t a t e " > < C o l u m n > 2 < / C o l u m n > < L a y e d O u t > t r u e < / L a y e d O u t > < W a s U I I n v i s i b l e > t r u e < / W a s U I I n v i s i b l e > < / a : V a l u e > < / a : K e y V a l u e O f D i a g r a m O b j e c t K e y a n y T y p e z b w N T n L X > < a : K e y V a l u e O f D i a g r a m O b j e c t K e y a n y T y p e z b w N T n L X > < a : K e y > < K e y > M e a s u r e s \ C o u n t   o f   C o u n t r y \ T a g I n f o \ F o r m u l a < / K e y > < / a : K e y > < a : V a l u e   i : t y p e = " M e a s u r e G r i d V i e w S t a t e I D i a g r a m T a g A d d i t i o n a l I n f o " / > < / a : K e y V a l u e O f D i a g r a m O b j e c t K e y a n y T y p e z b w N T n L X > < a : K e y V a l u e O f D i a g r a m O b j e c t K e y a n y T y p e z b w N T n L X > < a : K e y > < K e y > M e a s u r e s \ C o u n t   o f   C o u n t r y \ T a g I n f o \ V a l u e < / K e y > < / a : K e y > < a : V a l u e   i : t y p e = " M e a s u r e G r i d V i e w S t a t e I D i a g r a m T a g A d d i t i o n a l I n f o " / > < / a : K e y V a l u e O f D i a g r a m O b j e c t K e y a n y T y p e z b w N T n L X > < a : K e y V a l u e O f D i a g r a m O b j e c t K e y a n y T y p e z b w N T n L X > < a : K e y > < K e y > C o l u m n s \ R o c k e t < / K e y > < / a : K e y > < a : V a l u e   i : t y p e = " M e a s u r e G r i d N o d e V i e w S t a t e " > < L a y e d O u t > t r u e < / L a y e d O u t > < / a : V a l u e > < / a : K e y V a l u e O f D i a g r a m O b j e c t K e y a n y T y p e z b w N T n L X > < a : K e y V a l u e O f D i a g r a m O b j e c t K e y a n y T y p e z b w N T n L X > < a : K e y > < K e y > C o l u m n s \ A c t i v e < / 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L E O   P a y l o a d < / K e y > < / a : K e y > < a : V a l u e   i : t y p e = " M e a s u r e G r i d N o d e V i e w S t a t e " > < C o l u m n > 3 < / C o l u m n > < L a y e d O u t > t r u e < / L a y e d O u t > < / a : V a l u e > < / a : K e y V a l u e O f D i a g r a m O b j e c t K e y a n y T y p e z b w N T n L X > < a : K e y V a l u e O f D i a g r a m O b j e c t K e y a n y T y p e z b w N T n L X > < a : K e y > < K e y > C o l u m n s \ G T O   p a y l o a d < / K e y > < / a : K e y > < a : V a l u e   i : t y p e = " M e a s u r e G r i d N o d e V i e w S t a t e " > < C o l u m n > 4 < / C o l u m n > < L a y e d O u t > t r u e < / L a y e d O u t > < / a : V a l u e > < / a : K e y V a l u e O f D i a g r a m O b j e c t K e y a n y T y p e z b w N T n L X > < a : K e y V a l u e O f D i a g r a m O b j e c t K e y a n y T y p e z b w N T n L X > < a : K e y > < K e y > C o l u m n s \ T L I / M a r s   p a y l o a d < / K e y > < / a : K e y > < a : V a l u e   i : t y p e = " M e a s u r e G r i d N o d e V i e w S t a t e " > < C o l u m n > 5 < / C o l u m n > < L a y e d O u t > t r u e < / L a y e d O u t > < / a : V a l u e > < / a : K e y V a l u e O f D i a g r a m O b j e c t K e y a n y T y p e z b w N T n L X > < a : K e y V a l u e O f D i a g r a m O b j e c t K e y a n y T y p e z b w N T n L X > < a : K e y > < K e y > C o l u m n s \ L i f t o f f   H e i g h t < / K e y > < / a : K e y > < a : V a l u e   i : t y p e = " M e a s u r e G r i d N o d e V i e w S t a t e " > < C o l u m n > 6 < / C o l u m n > < L a y e d O u t > t r u e < / L a y e d O u t > < / a : V a l u e > < / a : K e y V a l u e O f D i a g r a m O b j e c t K e y a n y T y p e z b w N T n L X > < a : K e y V a l u e O f D i a g r a m O b j e c t K e y a n y T y p e z b w N T n L X > < a : K e y > < K e y > C o l u m n s \ L i f t o f f   M a s s < / K e y > < / a : K e y > < a : V a l u e   i : t y p e = " M e a s u r e G r i d N o d e V i e w S t a t e " > < C o l u m n > 7 < / C o l u m n > < L a y e d O u t > t r u e < / L a y e d O u t > < / a : V a l u e > < / a : K e y V a l u e O f D i a g r a m O b j e c t K e y a n y T y p e z b w N T n L X > < a : K e y V a l u e O f D i a g r a m O b j e c t K e y a n y T y p e z b w N T n L X > < a : K e y > < K e y > C o l u m n s \ S u c c e s s f u l   f l i g h t s < / K e y > < / a : K e y > < a : V a l u e   i : t y p e = " M e a s u r e G r i d N o d e V i e w S t a t e " > < C o l u m n > 8 < / C o l u m n > < L a y e d O u t > t r u e < / L a y e d O u t > < / a : V a l u e > < / a : K e y V a l u e O f D i a g r a m O b j e c t K e y a n y T y p e z b w N T n L X > < a : K e y V a l u e O f D i a g r a m O b j e c t K e y a n y T y p e z b w N T n L X > < a : K e y > < K e y > C o l u m n s \ T o t a l   f l i g h t s < / K e y > < / a : K e y > < a : V a l u e   i : t y p e = " M e a s u r e G r i d N o d e V i e w S t a t e " > < C o l u m n > 9 < / C o l u m n > < L a y e d O u t > t r u e < / L a y e d O u t > < / a : V a l u e > < / a : K e y V a l u e O f D i a g r a m O b j e c t K e y a n y T y p e z b w N T n L X > < a : K e y V a l u e O f D i a g r a m O b j e c t K e y a n y T y p e z b w N T n L X > < a : K e y > < K e y > C o l u m n s \ F i r s t   l a u n c h < / K e y > < / a : K e y > < a : V a l u e   i : t y p e = " M e a s u r e G r i d N o d e V i e w S t a t e " > < C o l u m n > 1 0 < / C o l u m n > < L a y e d O u t > t r u e < / L a y e d O u t > < / a : V a l u e > < / a : K e y V a l u e O f D i a g r a m O b j e c t K e y a n y T y p e z b w N T n L X > < a : K e y V a l u e O f D i a g r a m O b j e c t K e y a n y T y p e z b w N T n L X > < a : K e y > < K e y > C o l u m n s \ L a s t   l a u n c h < / K e y > < / a : K e y > < a : V a l u e   i : t y p e = " M e a s u r e G r i d N o d e V i e w S t a t e " > < C o l u m n > 1 1 < / C o l u m n > < L a y e d O u t > t r u e < / L a y e d O u t > < / a : V a l u e > < / a : K e y V a l u e O f D i a g r a m O b j e c t K e y a n y T y p e z b w N T n L X > < a : K e y V a l u e O f D i a g r a m O b j e c t K e y a n y T y p e z b w N T n L X > < a : K e y > < K e y > C o l u m n s \ C l a s s < / K e y > < / a : K e y > < a : V a l u e   i : t y p e = " M e a s u r e G r i d N o d e V i e w S t a t e " > < C o l u m n > 1 2 < / C o l u m n > < L a y e d O u t > t r u e < / L a y e d O u t > < / a : V a l u e > < / a : K e y V a l u e O f D i a g r a m O b j e c t K e y a n y T y p e z b w N T n L X > < a : K e y V a l u e O f D i a g r a m O b j e c t K e y a n y T y p e z b w N T n L X > < a : K e y > < K e y > C o l u m n s \ C a r r i e d   C r e w s < / K e y > < / a : K e y > < a : V a l u e   i : t y p e = " M e a s u r e G r i d N o d e V i e w S t a t e " > < C o l u m n > 1 3 < / C o l u m n > < L a y e d O u t > t r u e < / L a y e d O u t > < / a : V a l u e > < / a : K e y V a l u e O f D i a g r a m O b j e c t K e y a n y T y p e z b w N T n L X > < a : K e y V a l u e O f D i a g r a m O b j e c t K e y a n y T y p e z b w N T n L X > < a : K e y > < K e y > L i n k s \ & l t ; C o l u m n s \ S u m   o f   T o t a l   f l i g h t s & g t ; - & l t ; M e a s u r e s \ T o t a l   f l i g h t s & g t ; < / K e y > < / a : K e y > < a : V a l u e   i : t y p e = " M e a s u r e G r i d V i e w S t a t e I D i a g r a m L i n k " / > < / a : K e y V a l u e O f D i a g r a m O b j e c t K e y a n y T y p e z b w N T n L X > < a : K e y V a l u e O f D i a g r a m O b j e c t K e y a n y T y p e z b w N T n L X > < a : K e y > < K e y > L i n k s \ & l t ; C o l u m n s \ S u m   o f   T o t a l   f l i g h t s & g t ; - & l t ; M e a s u r e s \ T o t a l   f l i g h t s & g t ; \ C O L U M N < / K e y > < / a : K e y > < a : V a l u e   i : t y p e = " M e a s u r e G r i d V i e w S t a t e I D i a g r a m L i n k E n d p o i n t " / > < / a : K e y V a l u e O f D i a g r a m O b j e c t K e y a n y T y p e z b w N T n L X > < a : K e y V a l u e O f D i a g r a m O b j e c t K e y a n y T y p e z b w N T n L X > < a : K e y > < K e y > L i n k s \ & l t ; C o l u m n s \ S u m   o f   T o t a l   f l i g h t s & g t ; - & l t ; M e a s u r e s \ T o t a l   f l i g h t s & g t ; \ M E A S U R E < / K e y > < / a : K e y > < a : V a l u e   i : t y p e = " M e a s u r e G r i d V i e w S t a t e I D i a g r a m L i n k E n d p o i n t " / > < / a : K e y V a l u e O f D i a g r a m O b j e c t K e y a n y T y p e z b w N T n L X > < a : K e y V a l u e O f D i a g r a m O b j e c t K e y a n y T y p e z b w N T n L X > < a : K e y > < K e y > L i n k s \ & l t ; C o l u m n s \ C o u n t   o f   C o u n t r y & g t ; - & l t ; M e a s u r e s \ C o u n t r y & g t ; < / K e y > < / a : K e y > < a : V a l u e   i : t y p e = " M e a s u r e G r i d V i e w S t a t e I D i a g r a m L i n k " / > < / a : K e y V a l u e O f D i a g r a m O b j e c t K e y a n y T y p e z b w N T n L X > < a : K e y V a l u e O f D i a g r a m O b j e c t K e y a n y T y p e z b w N T n L X > < a : K e y > < K e y > L i n k s \ & l t ; C o l u m n s \ C o u n t   o f   C o u n t r y & g t ; - & l t ; M e a s u r e s \ C o u n t r y & g t ; \ C O L U M N < / K e y > < / a : K e y > < a : V a l u e   i : t y p e = " M e a s u r e G r i d V i e w S t a t e I D i a g r a m L i n k E n d p o i n t " / > < / a : K e y V a l u e O f D i a g r a m O b j e c t K e y a n y T y p e z b w N T n L X > < a : K e y V a l u e O f D i a g r a m O b j e c t K e y a n y T y p e z b w N T n L X > < a : K e y > < K e y > L i n k s \ & l t ; C o l u m n s \ C o u n t   o f   C o u n t r y & g t ; - & l t ; M e a s u r e s \ C o u n t r y & g t ; \ M E A S U R E < / K e y > < / a : K e y > < a : V a l u e   i : t y p e = " M e a s u r e G r i d V i e w S t a t e I D i a g r a m L i n k E n d p o i n t " / > < / a : K e y V a l u e O f D i a g r a m O b j e c t K e y a n y T y p e z b w N T n L X > < / V i e w S t a t e s > < / D i a g r a m M a n a g e r . S e r i a l i z a b l e D i a g r a m > < 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D i a g r a m M a n a g e r . S e r i a l i z a b l e D i a g r a m > < A d a p t e r   i : t y p e = " M e a s u r e D i a g r a m S a n d b o x A d a p t e r " > < T a b l e N a m e > 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r e w   N a m e < / K e y > < / D i a g r a m O b j e c t K e y > < D i a g r a m O b j e c t K e y > < K e y > M e a s u r e s \ C o u n t   o f   C r e w   N a m e \ T a g I n f o \ F o r m u l a < / K e y > < / D i a g r a m O b j e c t K e y > < D i a g r a m O b j e c t K e y > < K e y > M e a s u r e s \ C o u n t   o f   C r e w   N a m e \ T a g I n f o \ V a l u e < / K e y > < / D i a g r a m O b j e c t K e y > < D i a g r a m O b j e c t K e y > < K e y > M e a s u r e s \ C o u n t   o f   D e s t i n a t i o n < / K e y > < / D i a g r a m O b j e c t K e y > < D i a g r a m O b j e c t K e y > < K e y > M e a s u r e s \ C o u n t   o f   D e s t i n a t i o n \ T a g I n f o \ F o r m u l a < / K e y > < / D i a g r a m O b j e c t K e y > < D i a g r a m O b j e c t K e y > < K e y > M e a s u r e s \ C o u n t   o f   D e s t i n a t i o n \ T a g I n f o \ V a l u e < / K e y > < / D i a g r a m O b j e c t K e y > < D i a g r a m O b j e c t K e y > < K e y > M e a s u r e s \ S u m   o f   D u r a t i o n   ( d a y s ) < / K e y > < / D i a g r a m O b j e c t K e y > < D i a g r a m O b j e c t K e y > < K e y > M e a s u r e s \ S u m   o f   D u r a t i o n   ( d a y s ) \ T a g I n f o \ F o r m u l a < / K e y > < / D i a g r a m O b j e c t K e y > < D i a g r a m O b j e c t K e y > < K e y > M e a s u r e s \ S u m   o f   D u r a t i o n   ( d a y s ) \ T a g I n f o \ V a l u e < / K e y > < / D i a g r a m O b j e c t K e y > < D i a g r a m O b j e c t K e y > < K e y > M e a s u r e s \ s e l e c t e d   D e s t i n a t i o n s < / K e y > < / D i a g r a m O b j e c t K e y > < D i a g r a m O b j e c t K e y > < K e y > M e a s u r e s \ s e l e c t e d   D e s t i n a t i o n s \ T a g I n f o \ F o r m u l a < / K e y > < / D i a g r a m O b j e c t K e y > < D i a g r a m O b j e c t K e y > < K e y > M e a s u r e s \ s e l e c t e d   D e s t i n a t i o n s \ T a g I n f o \ V a l u e < / K e y > < / D i a g r a m O b j e c t K e y > < D i a g r a m O b j e c t K e y > < K e y > M e a s u r e s \ s p a c e c r a f t   M i s s i o n s < / K e y > < / D i a g r a m O b j e c t K e y > < D i a g r a m O b j e c t K e y > < K e y > M e a s u r e s \ s p a c e c r a f t   M i s s i o n s \ T a g I n f o \ F o r m u l a < / K e y > < / D i a g r a m O b j e c t K e y > < D i a g r a m O b j e c t K e y > < K e y > M e a s u r e s \ s p a c e c r a f t   M i s s i o n s \ T a g I n f o \ V a l u e < / K e y > < / D i a g r a m O b j e c t K e y > < D i a g r a m O b j e c t K e y > < K e y > M e a s u r e s \ p e o p l e   i n   S p a c e < / K e y > < / D i a g r a m O b j e c t K e y > < D i a g r a m O b j e c t K e y > < K e y > M e a s u r e s \ p e o p l e   i n   S p a c e \ T a g I n f o \ F o r m u l a < / K e y > < / D i a g r a m O b j e c t K e y > < D i a g r a m O b j e c t K e y > < K e y > M e a s u r e s \ p e o p l e   i n   S p a c e \ T a g I n f o \ V a l u e < / K e y > < / D i a g r a m O b j e c t K e y > < D i a g r a m O b j e c t K e y > < K e y > C o l u m n s \ C r e w   N a m e < / K e y > < / D i a g r a m O b j e c t K e y > < D i a g r a m O b j e c t K e y > < K e y > C o l u m n s \ S p a c e c r a f t   ( L a u n c h ) < / K e y > < / D i a g r a m O b j e c t K e y > < D i a g r a m O b j e c t K e y > < K e y > C o l u m n s \ S p a c e c r a f t   ( R e t u r n ) < / K e y > < / D i a g r a m O b j e c t K e y > < D i a g r a m O b j e c t K e y > < K e y > C o l u m n s \ C h a n g e d   c r a f t < / K e y > < / D i a g r a m O b j e c t K e y > < D i a g r a m O b j e c t K e y > < K e y > C o l u m n s \ D u r a t i o n   ( d a y s ) < / K e y > < / D i a g r a m O b j e c t K e y > < D i a g r a m O b j e c t K e y > < K e y > C o l u m n s \ L a u n c h   d a t e < / K e y > < / D i a g r a m O b j e c t K e y > < D i a g r a m O b j e c t K e y > < K e y > C o l u m n s \ R e t u r n   d a t e < / K e y > < / D i a g r a m O b j e c t K e y > < D i a g r a m O b j e c t K e y > < K e y > C o l u m n s \ D e s t i n a t i o n < / K e y > < / D i a g r a m O b j e c t K e y > < D i a g r a m O b j e c t K e y > < K e y > C o l u m n s \ S p a c e   S t a t i o n < / K e y > < / D i a g r a m O b j e c t K e y > < D i a g r a m O b j e c t K e y > < K e y > C o l u m n s \ M i s s i o n   R e s u l t < / K e y > < / D i a g r a m O b j e c t K e y > < D i a g r a m O b j e c t K e y > < K e y > L i n k s \ & l t ; C o l u m n s \ C o u n t   o f   C r e w   N a m e & g t ; - & l t ; M e a s u r e s \ C r e w   N a m e & g t ; < / K e y > < / D i a g r a m O b j e c t K e y > < D i a g r a m O b j e c t K e y > < K e y > L i n k s \ & l t ; C o l u m n s \ C o u n t   o f   C r e w   N a m e & g t ; - & l t ; M e a s u r e s \ C r e w   N a m e & g t ; \ C O L U M N < / K e y > < / D i a g r a m O b j e c t K e y > < D i a g r a m O b j e c t K e y > < K e y > L i n k s \ & l t ; C o l u m n s \ C o u n t   o f   C r e w   N a m e & g t ; - & l t ; M e a s u r e s \ C r e w   N a m e & g t ; \ M E A S U R E < / K e y > < / D i a g r a m O b j e c t K e y > < D i a g r a m O b j e c t K e y > < K e y > L i n k s \ & l t ; C o l u m n s \ C o u n t   o f   D e s t i n a t i o n & g t ; - & l t ; M e a s u r e s \ D e s t i n a t i o n & g t ; < / K e y > < / D i a g r a m O b j e c t K e y > < D i a g r a m O b j e c t K e y > < K e y > L i n k s \ & l t ; C o l u m n s \ C o u n t   o f   D e s t i n a t i o n & g t ; - & l t ; M e a s u r e s \ D e s t i n a t i o n & g t ; \ C O L U M N < / K e y > < / D i a g r a m O b j e c t K e y > < D i a g r a m O b j e c t K e y > < K e y > L i n k s \ & l t ; C o l u m n s \ C o u n t   o f   D e s t i n a t i o n & g t ; - & l t ; M e a s u r e s \ D e s t i n a t i o n & g t ; \ M E A S U R E < / K e y > < / D i a g r a m O b j e c t K e y > < D i a g r a m O b j e c t K e y > < K e y > L i n k s \ & l t ; C o l u m n s \ S u m   o f   D u r a t i o n   ( d a y s ) & g t ; - & l t ; M e a s u r e s \ D u r a t i o n   ( d a y s ) & g t ; < / K e y > < / D i a g r a m O b j e c t K e y > < D i a g r a m O b j e c t K e y > < K e y > L i n k s \ & l t ; C o l u m n s \ S u m   o f   D u r a t i o n   ( d a y s ) & g t ; - & l t ; M e a s u r e s \ D u r a t i o n   ( d a y s ) & g t ; \ C O L U M N < / K e y > < / D i a g r a m O b j e c t K e y > < D i a g r a m O b j e c t K e y > < K e y > L i n k s \ & l t ; C o l u m n s \ S u m   o f   D u r a t i o n   ( d a y s ) & g t ; - & l t ; M e a s u r e s \ D u r a t i o n   ( d a y 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r e w   N a m e < / K e y > < / a : K e y > < a : V a l u e   i : t y p e = " M e a s u r e G r i d N o d e V i e w S t a t e " > < L a y e d O u t > t r u e < / L a y e d O u t > < W a s U I I n v i s i b l e > t r u e < / W a s U I I n v i s i b l e > < / a : V a l u e > < / a : K e y V a l u e O f D i a g r a m O b j e c t K e y a n y T y p e z b w N T n L X > < a : K e y V a l u e O f D i a g r a m O b j e c t K e y a n y T y p e z b w N T n L X > < a : K e y > < K e y > M e a s u r e s \ C o u n t   o f   C r e w   N a m e \ T a g I n f o \ F o r m u l a < / K e y > < / a : K e y > < a : V a l u e   i : t y p e = " M e a s u r e G r i d V i e w S t a t e I D i a g r a m T a g A d d i t i o n a l I n f o " / > < / a : K e y V a l u e O f D i a g r a m O b j e c t K e y a n y T y p e z b w N T n L X > < a : K e y V a l u e O f D i a g r a m O b j e c t K e y a n y T y p e z b w N T n L X > < a : K e y > < K e y > M e a s u r e s \ C o u n t   o f   C r e w   N a m e \ T a g I n f o \ V a l u e < / K e y > < / a : K e y > < a : V a l u e   i : t y p e = " M e a s u r e G r i d V i e w S t a t e I D i a g r a m T a g A d d i t i o n a l I n f o " / > < / a : K e y V a l u e O f D i a g r a m O b j e c t K e y a n y T y p e z b w N T n L X > < a : K e y V a l u e O f D i a g r a m O b j e c t K e y a n y T y p e z b w N T n L X > < a : K e y > < K e y > M e a s u r e s \ C o u n t   o f   D e s t i n a t i o n < / K e y > < / a : K e y > < a : V a l u e   i : t y p e = " M e a s u r e G r i d N o d e V i e w S t a t e " > < C o l u m n > 7 < / C o l u m n > < L a y e d O u t > t r u e < / L a y e d O u t > < W a s U I I n v i s i b l e > t r u e < / W a s U I I n v i s i b l e > < / a : V a l u e > < / a : K e y V a l u e O f D i a g r a m O b j e c t K e y a n y T y p e z b w N T n L X > < a : K e y V a l u e O f D i a g r a m O b j e c t K e y a n y T y p e z b w N T n L X > < a : K e y > < K e y > M e a s u r e s \ C o u n t   o f   D e s t i n a t i o n \ T a g I n f o \ F o r m u l a < / K e y > < / a : K e y > < a : V a l u e   i : t y p e = " M e a s u r e G r i d V i e w S t a t e I D i a g r a m T a g A d d i t i o n a l I n f o " / > < / a : K e y V a l u e O f D i a g r a m O b j e c t K e y a n y T y p e z b w N T n L X > < a : K e y V a l u e O f D i a g r a m O b j e c t K e y a n y T y p e z b w N T n L X > < a : K e y > < K e y > M e a s u r e s \ C o u n t   o f   D e s t i n a t i o n \ T a g I n f o \ V a l u e < / K e y > < / a : K e y > < a : V a l u e   i : t y p e = " M e a s u r e G r i d V i e w S t a t e I D i a g r a m T a g A d d i t i o n a l I n f o " / > < / a : K e y V a l u e O f D i a g r a m O b j e c t K e y a n y T y p e z b w N T n L X > < a : K e y V a l u e O f D i a g r a m O b j e c t K e y a n y T y p e z b w N T n L X > < a : K e y > < K e y > M e a s u r e s \ S u m   o f   D u r a t i o n   ( d a y s ) < / K e y > < / a : K e y > < a : V a l u e   i : t y p e = " M e a s u r e G r i d N o d e V i e w S t a t e " > < C o l u m n > 4 < / C o l u m n > < L a y e d O u t > t r u e < / L a y e d O u t > < W a s U I I n v i s i b l e > t r u e < / W a s U I I n v i s i b l e > < / a : V a l u e > < / a : K e y V a l u e O f D i a g r a m O b j e c t K e y a n y T y p e z b w N T n L X > < a : K e y V a l u e O f D i a g r a m O b j e c t K e y a n y T y p e z b w N T n L X > < a : K e y > < K e y > M e a s u r e s \ S u m   o f   D u r a t i o n   ( d a y s ) \ T a g I n f o \ F o r m u l a < / K e y > < / a : K e y > < a : V a l u e   i : t y p e = " M e a s u r e G r i d V i e w S t a t e I D i a g r a m T a g A d d i t i o n a l I n f o " / > < / a : K e y V a l u e O f D i a g r a m O b j e c t K e y a n y T y p e z b w N T n L X > < a : K e y V a l u e O f D i a g r a m O b j e c t K e y a n y T y p e z b w N T n L X > < a : K e y > < K e y > M e a s u r e s \ S u m   o f   D u r a t i o n   ( d a y s ) \ T a g I n f o \ V a l u e < / K e y > < / a : K e y > < a : V a l u e   i : t y p e = " M e a s u r e G r i d V i e w S t a t e I D i a g r a m T a g A d d i t i o n a l I n f o " / > < / a : K e y V a l u e O f D i a g r a m O b j e c t K e y a n y T y p e z b w N T n L X > < a : K e y V a l u e O f D i a g r a m O b j e c t K e y a n y T y p e z b w N T n L X > < a : K e y > < K e y > M e a s u r e s \ s e l e c t e d   D e s t i n a t i o n s < / K e y > < / a : K e y > < a : V a l u e   i : t y p e = " M e a s u r e G r i d N o d e V i e w S t a t e " > < L a y e d O u t > t r u e < / L a y e d O u t > < / a : V a l u e > < / a : K e y V a l u e O f D i a g r a m O b j e c t K e y a n y T y p e z b w N T n L X > < a : K e y V a l u e O f D i a g r a m O b j e c t K e y a n y T y p e z b w N T n L X > < a : K e y > < K e y > M e a s u r e s \ s e l e c t e d   D e s t i n a t i o n s \ T a g I n f o \ F o r m u l a < / K e y > < / a : K e y > < a : V a l u e   i : t y p e = " M e a s u r e G r i d V i e w S t a t e I D i a g r a m T a g A d d i t i o n a l I n f o " / > < / a : K e y V a l u e O f D i a g r a m O b j e c t K e y a n y T y p e z b w N T n L X > < a : K e y V a l u e O f D i a g r a m O b j e c t K e y a n y T y p e z b w N T n L X > < a : K e y > < K e y > M e a s u r e s \ s e l e c t e d   D e s t i n a t i o n s \ T a g I n f o \ V a l u e < / K e y > < / a : K e y > < a : V a l u e   i : t y p e = " M e a s u r e G r i d V i e w S t a t e I D i a g r a m T a g A d d i t i o n a l I n f o " / > < / a : K e y V a l u e O f D i a g r a m O b j e c t K e y a n y T y p e z b w N T n L X > < a : K e y V a l u e O f D i a g r a m O b j e c t K e y a n y T y p e z b w N T n L X > < a : K e y > < K e y > M e a s u r e s \ s p a c e c r a f t   M i s s i o n s < / K e y > < / a : K e y > < a : V a l u e   i : t y p e = " M e a s u r e G r i d N o d e V i e w S t a t e " > < L a y e d O u t > t r u e < / L a y e d O u t > < R o w > 1 < / R o w > < / a : V a l u e > < / a : K e y V a l u e O f D i a g r a m O b j e c t K e y a n y T y p e z b w N T n L X > < a : K e y V a l u e O f D i a g r a m O b j e c t K e y a n y T y p e z b w N T n L X > < a : K e y > < K e y > M e a s u r e s \ s p a c e c r a f t   M i s s i o n s \ T a g I n f o \ F o r m u l a < / K e y > < / a : K e y > < a : V a l u e   i : t y p e = " M e a s u r e G r i d V i e w S t a t e I D i a g r a m T a g A d d i t i o n a l I n f o " / > < / a : K e y V a l u e O f D i a g r a m O b j e c t K e y a n y T y p e z b w N T n L X > < a : K e y V a l u e O f D i a g r a m O b j e c t K e y a n y T y p e z b w N T n L X > < a : K e y > < K e y > M e a s u r e s \ s p a c e c r a f t   M i s s i o n s \ T a g I n f o \ V a l u e < / K e y > < / a : K e y > < a : V a l u e   i : t y p e = " M e a s u r e G r i d V i e w S t a t e I D i a g r a m T a g A d d i t i o n a l I n f o " / > < / a : K e y V a l u e O f D i a g r a m O b j e c t K e y a n y T y p e z b w N T n L X > < a : K e y V a l u e O f D i a g r a m O b j e c t K e y a n y T y p e z b w N T n L X > < a : K e y > < K e y > M e a s u r e s \ p e o p l e   i n   S p a c e < / K e y > < / a : K e y > < a : V a l u e   i : t y p e = " M e a s u r e G r i d N o d e V i e w S t a t e " > < L a y e d O u t > t r u e < / L a y e d O u t > < R o w > 2 < / R o w > < / a : V a l u e > < / a : K e y V a l u e O f D i a g r a m O b j e c t K e y a n y T y p e z b w N T n L X > < a : K e y V a l u e O f D i a g r a m O b j e c t K e y a n y T y p e z b w N T n L X > < a : K e y > < K e y > M e a s u r e s \ p e o p l e   i n   S p a c e \ T a g I n f o \ F o r m u l a < / K e y > < / a : K e y > < a : V a l u e   i : t y p e = " M e a s u r e G r i d V i e w S t a t e I D i a g r a m T a g A d d i t i o n a l I n f o " / > < / a : K e y V a l u e O f D i a g r a m O b j e c t K e y a n y T y p e z b w N T n L X > < a : K e y V a l u e O f D i a g r a m O b j e c t K e y a n y T y p e z b w N T n L X > < a : K e y > < K e y > M e a s u r e s \ p e o p l e   i n   S p a c e \ T a g I n f o \ V a l u e < / K e y > < / a : K e y > < a : V a l u e   i : t y p e = " M e a s u r e G r i d V i e w S t a t e I D i a g r a m T a g A d d i t i o n a l I n f o " / > < / a : K e y V a l u e O f D i a g r a m O b j e c t K e y a n y T y p e z b w N T n L X > < a : K e y V a l u e O f D i a g r a m O b j e c t K e y a n y T y p e z b w N T n L X > < a : K e y > < K e y > C o l u m n s \ C r e w   N a m e < / K e y > < / a : K e y > < a : V a l u e   i : t y p e = " M e a s u r e G r i d N o d e V i e w S t a t e " > < L a y e d O u t > t r u e < / L a y e d O u t > < / a : V a l u e > < / a : K e y V a l u e O f D i a g r a m O b j e c t K e y a n y T y p e z b w N T n L X > < a : K e y V a l u e O f D i a g r a m O b j e c t K e y a n y T y p e z b w N T n L X > < a : K e y > < K e y > C o l u m n s \ S p a c e c r a f t   ( L a u n c h ) < / K e y > < / a : K e y > < a : V a l u e   i : t y p e = " M e a s u r e G r i d N o d e V i e w S t a t e " > < C o l u m n > 1 < / C o l u m n > < L a y e d O u t > t r u e < / L a y e d O u t > < / a : V a l u e > < / a : K e y V a l u e O f D i a g r a m O b j e c t K e y a n y T y p e z b w N T n L X > < a : K e y V a l u e O f D i a g r a m O b j e c t K e y a n y T y p e z b w N T n L X > < a : K e y > < K e y > C o l u m n s \ S p a c e c r a f t   ( R e t u r n ) < / K e y > < / a : K e y > < a : V a l u e   i : t y p e = " M e a s u r e G r i d N o d e V i e w S t a t e " > < C o l u m n > 2 < / C o l u m n > < L a y e d O u t > t r u e < / L a y e d O u t > < / a : V a l u e > < / a : K e y V a l u e O f D i a g r a m O b j e c t K e y a n y T y p e z b w N T n L X > < a : K e y V a l u e O f D i a g r a m O b j e c t K e y a n y T y p e z b w N T n L X > < a : K e y > < K e y > C o l u m n s \ C h a n g e d   c r a f t < / K e y > < / a : K e y > < a : V a l u e   i : t y p e = " M e a s u r e G r i d N o d e V i e w S t a t e " > < C o l u m n > 3 < / C o l u m n > < L a y e d O u t > t r u e < / L a y e d O u t > < / a : V a l u e > < / a : K e y V a l u e O f D i a g r a m O b j e c t K e y a n y T y p e z b w N T n L X > < a : K e y V a l u e O f D i a g r a m O b j e c t K e y a n y T y p e z b w N T n L X > < a : K e y > < K e y > C o l u m n s \ D u r a t i o n   ( d a y s ) < / K e y > < / a : K e y > < a : V a l u e   i : t y p e = " M e a s u r e G r i d N o d e V i e w S t a t e " > < C o l u m n > 4 < / C o l u m n > < L a y e d O u t > t r u e < / L a y e d O u t > < / a : V a l u e > < / a : K e y V a l u e O f D i a g r a m O b j e c t K e y a n y T y p e z b w N T n L X > < a : K e y V a l u e O f D i a g r a m O b j e c t K e y a n y T y p e z b w N T n L X > < a : K e y > < K e y > C o l u m n s \ L a u n c h   d a t e < / K e y > < / a : K e y > < a : V a l u e   i : t y p e = " M e a s u r e G r i d N o d e V i e w S t a t e " > < C o l u m n > 5 < / C o l u m n > < L a y e d O u t > t r u e < / L a y e d O u t > < / a : V a l u e > < / a : K e y V a l u e O f D i a g r a m O b j e c t K e y a n y T y p e z b w N T n L X > < a : K e y V a l u e O f D i a g r a m O b j e c t K e y a n y T y p e z b w N T n L X > < a : K e y > < K e y > C o l u m n s \ R e t u r n   d a t e < / K e y > < / a : K e y > < a : V a l u e   i : t y p e = " M e a s u r e G r i d N o d e V i e w S t a t e " > < C o l u m n > 6 < / C o l u m n > < L a y e d O u t > t r u e < / L a y e d O u t > < / a : V a l u e > < / a : K e y V a l u e O f D i a g r a m O b j e c t K e y a n y T y p e z b w N T n L X > < a : K e y V a l u e O f D i a g r a m O b j e c t K e y a n y T y p e z b w N T n L X > < a : K e y > < K e y > C o l u m n s \ D e s t i n a t i o n < / K e y > < / a : K e y > < a : V a l u e   i : t y p e = " M e a s u r e G r i d N o d e V i e w S t a t e " > < C o l u m n > 7 < / C o l u m n > < L a y e d O u t > t r u e < / L a y e d O u t > < / a : V a l u e > < / a : K e y V a l u e O f D i a g r a m O b j e c t K e y a n y T y p e z b w N T n L X > < a : K e y V a l u e O f D i a g r a m O b j e c t K e y a n y T y p e z b w N T n L X > < a : K e y > < K e y > C o l u m n s \ S p a c e   S t a t i o n < / K e y > < / a : K e y > < a : V a l u e   i : t y p e = " M e a s u r e G r i d N o d e V i e w S t a t e " > < C o l u m n > 8 < / C o l u m n > < L a y e d O u t > t r u e < / L a y e d O u t > < / a : V a l u e > < / a : K e y V a l u e O f D i a g r a m O b j e c t K e y a n y T y p e z b w N T n L X > < a : K e y V a l u e O f D i a g r a m O b j e c t K e y a n y T y p e z b w N T n L X > < a : K e y > < K e y > C o l u m n s \ M i s s i o n   R e s u l t < / K e y > < / a : K e y > < a : V a l u e   i : t y p e = " M e a s u r e G r i d N o d e V i e w S t a t e " > < C o l u m n > 9 < / C o l u m n > < L a y e d O u t > t r u e < / L a y e d O u t > < / a : V a l u e > < / a : K e y V a l u e O f D i a g r a m O b j e c t K e y a n y T y p e z b w N T n L X > < a : K e y V a l u e O f D i a g r a m O b j e c t K e y a n y T y p e z b w N T n L X > < a : K e y > < K e y > L i n k s \ & l t ; C o l u m n s \ C o u n t   o f   C r e w   N a m e & g t ; - & l t ; M e a s u r e s \ C r e w   N a m e & g t ; < / K e y > < / a : K e y > < a : V a l u e   i : t y p e = " M e a s u r e G r i d V i e w S t a t e I D i a g r a m L i n k " / > < / a : K e y V a l u e O f D i a g r a m O b j e c t K e y a n y T y p e z b w N T n L X > < a : K e y V a l u e O f D i a g r a m O b j e c t K e y a n y T y p e z b w N T n L X > < a : K e y > < K e y > L i n k s \ & l t ; C o l u m n s \ C o u n t   o f   C r e w   N a m e & g t ; - & l t ; M e a s u r e s \ C r e w   N a m e & g t ; \ C O L U M N < / K e y > < / a : K e y > < a : V a l u e   i : t y p e = " M e a s u r e G r i d V i e w S t a t e I D i a g r a m L i n k E n d p o i n t " / > < / a : K e y V a l u e O f D i a g r a m O b j e c t K e y a n y T y p e z b w N T n L X > < a : K e y V a l u e O f D i a g r a m O b j e c t K e y a n y T y p e z b w N T n L X > < a : K e y > < K e y > L i n k s \ & l t ; C o l u m n s \ C o u n t   o f   C r e w   N a m e & g t ; - & l t ; M e a s u r e s \ C r e w   N a m e & g t ; \ M E A S U R E < / K e y > < / a : K e y > < a : V a l u e   i : t y p e = " M e a s u r e G r i d V i e w S t a t e I D i a g r a m L i n k E n d p o i n t " / > < / a : K e y V a l u e O f D i a g r a m O b j e c t K e y a n y T y p e z b w N T n L X > < a : K e y V a l u e O f D i a g r a m O b j e c t K e y a n y T y p e z b w N T n L X > < a : K e y > < K e y > L i n k s \ & l t ; C o l u m n s \ C o u n t   o f   D e s t i n a t i o n & g t ; - & l t ; M e a s u r e s \ D e s t i n a t i o n & g t ; < / K e y > < / a : K e y > < a : V a l u e   i : t y p e = " M e a s u r e G r i d V i e w S t a t e I D i a g r a m L i n k " / > < / a : K e y V a l u e O f D i a g r a m O b j e c t K e y a n y T y p e z b w N T n L X > < a : K e y V a l u e O f D i a g r a m O b j e c t K e y a n y T y p e z b w N T n L X > < a : K e y > < K e y > L i n k s \ & l t ; C o l u m n s \ C o u n t   o f   D e s t i n a t i o n & g t ; - & l t ; M e a s u r e s \ D e s t i n a t i o n & g t ; \ C O L U M N < / K e y > < / a : K e y > < a : V a l u e   i : t y p e = " M e a s u r e G r i d V i e w S t a t e I D i a g r a m L i n k E n d p o i n t " / > < / a : K e y V a l u e O f D i a g r a m O b j e c t K e y a n y T y p e z b w N T n L X > < a : K e y V a l u e O f D i a g r a m O b j e c t K e y a n y T y p e z b w N T n L X > < a : K e y > < K e y > L i n k s \ & l t ; C o l u m n s \ C o u n t   o f   D e s t i n a t i o n & g t ; - & l t ; M e a s u r e s \ D e s t i n a t i o n & g t ; \ M E A S U R E < / K e y > < / a : K e y > < a : V a l u e   i : t y p e = " M e a s u r e G r i d V i e w S t a t e I D i a g r a m L i n k E n d p o i n t " / > < / a : K e y V a l u e O f D i a g r a m O b j e c t K e y a n y T y p e z b w N T n L X > < a : K e y V a l u e O f D i a g r a m O b j e c t K e y a n y T y p e z b w N T n L X > < a : K e y > < K e y > L i n k s \ & l t ; C o l u m n s \ S u m   o f   D u r a t i o n   ( d a y s ) & g t ; - & l t ; M e a s u r e s \ D u r a t i o n   ( d a y s ) & g t ; < / K e y > < / a : K e y > < a : V a l u e   i : t y p e = " M e a s u r e G r i d V i e w S t a t e I D i a g r a m L i n k " / > < / a : K e y V a l u e O f D i a g r a m O b j e c t K e y a n y T y p e z b w N T n L X > < a : K e y V a l u e O f D i a g r a m O b j e c t K e y a n y T y p e z b w N T n L X > < a : K e y > < K e y > L i n k s \ & l t ; C o l u m n s \ S u m   o f   D u r a t i o n   ( d a y s ) & g t ; - & l t ; M e a s u r e s \ D u r a t i o n   ( d a y s ) & g t ; \ C O L U M N < / K e y > < / a : K e y > < a : V a l u e   i : t y p e = " M e a s u r e G r i d V i e w S t a t e I D i a g r a m L i n k E n d p o i n t " / > < / a : K e y V a l u e O f D i a g r a m O b j e c t K e y a n y T y p e z b w N T n L X > < a : K e y V a l u e O f D i a g r a m O b j e c t K e y a n y T y p e z b w N T n L X > < a : K e y > < K e y > L i n k s \ & l t ; C o l u m n s \ S u m   o f   D u r a t i o n   ( d a y s ) & g t ; - & l t ; M e a s u r e s \ D u r a t i o n   ( d a y s ) & g t ; \ M E A S U R E < / K e y > < / a : K e y > < a : V a l u e   i : t y p e = " M e a s u r e G r i d V i e w S t a t e I D i a g r a m L i n k E n d p o i n t " / > < / 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i s s i o n   N u m b e r < / K e y > < / D i a g r a m O b j e c t K e y > < D i a g r a m O b j e c t K e y > < K e y > M e a s u r e s \ S u m   o f   M i s s i o n   N u m b e r \ T a g I n f o \ F o r m u l a < / K e y > < / D i a g r a m O b j e c t K e y > < D i a g r a m O b j e c t K e y > < K e y > M e a s u r e s \ S u m   o f   M i s s i o n   N u m b e r \ T a g I n f o \ V a l u e < / K e y > < / D i a g r a m O b j e c t K e y > < D i a g r a m O b j e c t K e y > < K e y > M e a s u r e s \ C o u n t   o f   M i s s i o n   N u m b e r < / K e y > < / D i a g r a m O b j e c t K e y > < D i a g r a m O b j e c t K e y > < K e y > M e a s u r e s \ C o u n t   o f   M i s s i o n   N u m b e r \ T a g I n f o \ F o r m u l a < / K e y > < / D i a g r a m O b j e c t K e y > < D i a g r a m O b j e c t K e y > < K e y > M e a s u r e s \ C o u n t   o f   M i s s i o n   N u m b e r \ T a g I n f o \ V a l u e < / K e y > < / D i a g r a m O b j e c t K e y > < D i a g r a m O b j e c t K e y > < K e y > M e a s u r e s \ C o u n t   o f   S p a c e c r a f t < / K e y > < / D i a g r a m O b j e c t K e y > < D i a g r a m O b j e c t K e y > < K e y > M e a s u r e s \ C o u n t   o f   S p a c e c r a f t \ T a g I n f o \ F o r m u l a < / K e y > < / D i a g r a m O b j e c t K e y > < D i a g r a m O b j e c t K e y > < K e y > M e a s u r e s \ C o u n t   o f   S p a c e c r a f t \ T a g I n f o \ V a l u e < / 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D i a g r a m O b j e c t K e y > < K e y > L i n k s \ & l t ; C o l u m n s \ S u m   o f   M i s s i o n   N u m b e r & g t ; - & l t ; M e a s u r e s \ M i s s i o n   N u m b e r & g t ; < / K e y > < / D i a g r a m O b j e c t K e y > < D i a g r a m O b j e c t K e y > < K e y > L i n k s \ & l t ; C o l u m n s \ S u m   o f   M i s s i o n   N u m b e r & g t ; - & l t ; M e a s u r e s \ M i s s i o n   N u m b e r & g t ; \ C O L U M N < / K e y > < / D i a g r a m O b j e c t K e y > < D i a g r a m O b j e c t K e y > < K e y > L i n k s \ & l t ; C o l u m n s \ S u m   o f   M i s s i o n   N u m b e r & g t ; - & l t ; M e a s u r e s \ M i s s i o n   N u m b e r & g t ; \ M E A S U R E < / K e y > < / D i a g r a m O b j e c t K e y > < D i a g r a m O b j e c t K e y > < K e y > L i n k s \ & l t ; C o l u m n s \ C o u n t   o f   M i s s i o n   N u m b e r & g t ; - & l t ; M e a s u r e s \ M i s s i o n   N u m b e r & g t ; < / K e y > < / D i a g r a m O b j e c t K e y > < D i a g r a m O b j e c t K e y > < K e y > L i n k s \ & l t ; C o l u m n s \ C o u n t   o f   M i s s i o n   N u m b e r & g t ; - & l t ; M e a s u r e s \ M i s s i o n   N u m b e r & g t ; \ C O L U M N < / K e y > < / D i a g r a m O b j e c t K e y > < D i a g r a m O b j e c t K e y > < K e y > L i n k s \ & l t ; C o l u m n s \ C o u n t   o f   M i s s i o n   N u m b e r & g t ; - & l t ; M e a s u r e s \ M i s s i o n   N u m b e r & g t ; \ M E A S U R E < / K e y > < / D i a g r a m O b j e c t K e y > < D i a g r a m O b j e c t K e y > < K e y > L i n k s \ & l t ; C o l u m n s \ C o u n t   o f   S p a c e c r a f t & g t ; - & l t ; M e a s u r e s \ S p a c e c r a f t & g t ; < / K e y > < / D i a g r a m O b j e c t K e y > < D i a g r a m O b j e c t K e y > < K e y > L i n k s \ & l t ; C o l u m n s \ C o u n t   o f   S p a c e c r a f t & g t ; - & l t ; M e a s u r e s \ S p a c e c r a f t & g t ; \ C O L U M N < / K e y > < / D i a g r a m O b j e c t K e y > < D i a g r a m O b j e c t K e y > < K e y > L i n k s \ & l t ; C o l u m n s \ C o u n t   o f   S p a c e c r a f t & g t ; - & l t ; M e a s u r e s \ S p a c e c r a f 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i s s i o n   N u m b e r < / K e y > < / a : K e y > < a : V a l u e   i : t y p e = " M e a s u r e G r i d N o d e V i e w S t a t e " > < C o l u m n > 4 < / C o l u m n > < L a y e d O u t > t r u e < / L a y e d O u t > < W a s U I I n v i s i b l e > t r u e < / W a s U I I n v i s i b l e > < / a : V a l u e > < / a : K e y V a l u e O f D i a g r a m O b j e c t K e y a n y T y p e z b w N T n L X > < a : K e y V a l u e O f D i a g r a m O b j e c t K e y a n y T y p e z b w N T n L X > < a : K e y > < K e y > M e a s u r e s \ S u m   o f   M i s s i o n   N u m b e r \ T a g I n f o \ F o r m u l a < / K e y > < / a : K e y > < a : V a l u e   i : t y p e = " M e a s u r e G r i d V i e w S t a t e I D i a g r a m T a g A d d i t i o n a l I n f o " / > < / a : K e y V a l u e O f D i a g r a m O b j e c t K e y a n y T y p e z b w N T n L X > < a : K e y V a l u e O f D i a g r a m O b j e c t K e y a n y T y p e z b w N T n L X > < a : K e y > < K e y > M e a s u r e s \ S u m   o f   M i s s i o n   N u m b e r \ T a g I n f o \ V a l u e < / K e y > < / a : K e y > < a : V a l u e   i : t y p e = " M e a s u r e G r i d V i e w S t a t e I D i a g r a m T a g A d d i t i o n a l I n f o " / > < / a : K e y V a l u e O f D i a g r a m O b j e c t K e y a n y T y p e z b w N T n L X > < a : K e y V a l u e O f D i a g r a m O b j e c t K e y a n y T y p e z b w N T n L X > < a : K e y > < K e y > M e a s u r e s \ C o u n t   o f   M i s s i o n   N u m b e r < / K e y > < / a : K e y > < a : V a l u e   i : t y p e = " M e a s u r e G r i d N o d e V i e w S t a t e " > < C o l u m n > 4 < / C o l u m n > < L a y e d O u t > t r u e < / L a y e d O u t > < R o w > 1 < / R o w > < W a s U I I n v i s i b l e > t r u e < / W a s U I I n v i s i b l e > < / a : V a l u e > < / a : K e y V a l u e O f D i a g r a m O b j e c t K e y a n y T y p e z b w N T n L X > < a : K e y V a l u e O f D i a g r a m O b j e c t K e y a n y T y p e z b w N T n L X > < a : K e y > < K e y > M e a s u r e s \ C o u n t   o f   M i s s i o n   N u m b e r \ T a g I n f o \ F o r m u l a < / K e y > < / a : K e y > < a : V a l u e   i : t y p e = " M e a s u r e G r i d V i e w S t a t e I D i a g r a m T a g A d d i t i o n a l I n f o " / > < / a : K e y V a l u e O f D i a g r a m O b j e c t K e y a n y T y p e z b w N T n L X > < a : K e y V a l u e O f D i a g r a m O b j e c t K e y a n y T y p e z b w N T n L X > < a : K e y > < K e y > M e a s u r e s \ C o u n t   o f   M i s s i o n   N u m b e r \ T a g I n f o \ V a l u e < / K e y > < / a : K e y > < a : V a l u e   i : t y p e = " M e a s u r e G r i d V i e w S t a t e I D i a g r a m T a g A d d i t i o n a l I n f o " / > < / a : K e y V a l u e O f D i a g r a m O b j e c t K e y a n y T y p e z b w N T n L X > < a : K e y V a l u e O f D i a g r a m O b j e c t K e y a n y T y p e z b w N T n L X > < a : K e y > < K e y > M e a s u r e s \ C o u n t   o f   S p a c e c r a f t < / K e y > < / a : K e y > < a : V a l u e   i : t y p e = " M e a s u r e G r i d N o d e V i e w S t a t e " > < L a y e d O u t > t r u e < / L a y e d O u t > < W a s U I I n v i s i b l e > t r u e < / W a s U I I n v i s i b l e > < / a : V a l u e > < / a : K e y V a l u e O f D i a g r a m O b j e c t K e y a n y T y p e z b w N T n L X > < a : K e y V a l u e O f D i a g r a m O b j e c t K e y a n y T y p e z b w N T n L X > < a : K e y > < K e y > M e a s u r e s \ C o u n t   o f   S p a c e c r a f t \ T a g I n f o \ F o r m u l a < / K e y > < / a : K e y > < a : V a l u e   i : t y p e = " M e a s u r e G r i d V i e w S t a t e I D i a g r a m T a g A d d i t i o n a l I n f o " / > < / a : K e y V a l u e O f D i a g r a m O b j e c t K e y a n y T y p e z b w N T n L X > < a : K e y V a l u e O f D i a g r a m O b j e c t K e y a n y T y p e z b w N T n L X > < a : K e y > < K e y > M e a s u r e s \ C o u n t   o f   S p a c e c r a f t \ T a g I n f o \ V a l u e < / 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a : K e y V a l u e O f D i a g r a m O b j e c t K e y a n y T y p e z b w N T n L X > < a : K e y > < K e y > L i n k s \ & l t ; C o l u m n s \ S u m   o f   M i s s i o n   N u m b e r & g t ; - & l t ; M e a s u r e s \ M i s s i o n   N u m b e r & g t ; < / K e y > < / a : K e y > < a : V a l u e   i : t y p e = " M e a s u r e G r i d V i e w S t a t e I D i a g r a m L i n k " / > < / a : K e y V a l u e O f D i a g r a m O b j e c t K e y a n y T y p e z b w N T n L X > < a : K e y V a l u e O f D i a g r a m O b j e c t K e y a n y T y p e z b w N T n L X > < a : K e y > < K e y > L i n k s \ & l t ; C o l u m n s \ S u m   o f   M i s s i o n   N u m b e r & g t ; - & l t ; M e a s u r e s \ M i s s i o n   N u m b e r & g t ; \ C O L U M N < / K e y > < / a : K e y > < a : V a l u e   i : t y p e = " M e a s u r e G r i d V i e w S t a t e I D i a g r a m L i n k E n d p o i n t " / > < / a : K e y V a l u e O f D i a g r a m O b j e c t K e y a n y T y p e z b w N T n L X > < a : K e y V a l u e O f D i a g r a m O b j e c t K e y a n y T y p e z b w N T n L X > < a : K e y > < K e y > L i n k s \ & l t ; C o l u m n s \ S u m   o f   M i s s i o n   N u m b e r & g t ; - & l t ; M e a s u r e s \ M i s s i o n   N u m b e r & g t ; \ M E A S U R E < / K e y > < / a : K e y > < a : V a l u e   i : t y p e = " M e a s u r e G r i d V i e w S t a t e I D i a g r a m L i n k E n d p o i n t " / > < / a : K e y V a l u e O f D i a g r a m O b j e c t K e y a n y T y p e z b w N T n L X > < a : K e y V a l u e O f D i a g r a m O b j e c t K e y a n y T y p e z b w N T n L X > < a : K e y > < K e y > L i n k s \ & l t ; C o l u m n s \ C o u n t   o f   M i s s i o n   N u m b e r & g t ; - & l t ; M e a s u r e s \ M i s s i o n   N u m b e r & g t ; < / K e y > < / a : K e y > < a : V a l u e   i : t y p e = " M e a s u r e G r i d V i e w S t a t e I D i a g r a m L i n k " / > < / a : K e y V a l u e O f D i a g r a m O b j e c t K e y a n y T y p e z b w N T n L X > < a : K e y V a l u e O f D i a g r a m O b j e c t K e y a n y T y p e z b w N T n L X > < a : K e y > < K e y > L i n k s \ & l t ; C o l u m n s \ C o u n t   o f   M i s s i o n   N u m b e r & g t ; - & l t ; M e a s u r e s \ M i s s i o n   N u m b e r & g t ; \ C O L U M N < / K e y > < / a : K e y > < a : V a l u e   i : t y p e = " M e a s u r e G r i d V i e w S t a t e I D i a g r a m L i n k E n d p o i n t " / > < / a : K e y V a l u e O f D i a g r a m O b j e c t K e y a n y T y p e z b w N T n L X > < a : K e y V a l u e O f D i a g r a m O b j e c t K e y a n y T y p e z b w N T n L X > < a : K e y > < K e y > L i n k s \ & l t ; C o l u m n s \ C o u n t   o f   M i s s i o n   N u m b e r & g t ; - & l t ; M e a s u r e s \ M i s s i o n   N u m b e r & g t ; \ M E A S U R E < / K e y > < / a : K e y > < a : V a l u e   i : t y p e = " M e a s u r e G r i d V i e w S t a t e I D i a g r a m L i n k E n d p o i n t " / > < / a : K e y V a l u e O f D i a g r a m O b j e c t K e y a n y T y p e z b w N T n L X > < a : K e y V a l u e O f D i a g r a m O b j e c t K e y a n y T y p e z b w N T n L X > < a : K e y > < K e y > L i n k s \ & l t ; C o l u m n s \ C o u n t   o f   S p a c e c r a f t & g t ; - & l t ; M e a s u r e s \ S p a c e c r a f t & g t ; < / K e y > < / a : K e y > < a : V a l u e   i : t y p e = " M e a s u r e G r i d V i e w S t a t e I D i a g r a m L i n k " / > < / a : K e y V a l u e O f D i a g r a m O b j e c t K e y a n y T y p e z b w N T n L X > < a : K e y V a l u e O f D i a g r a m O b j e c t K e y a n y T y p e z b w N T n L X > < a : K e y > < K e y > L i n k s \ & l t ; C o l u m n s \ C o u n t   o f   S p a c e c r a f t & g t ; - & l t ; M e a s u r e s \ S p a c e c r a f t & g t ; \ C O L U M N < / K e y > < / a : K e y > < a : V a l u e   i : t y p e = " M e a s u r e G r i d V i e w S t a t e I D i a g r a m L i n k E n d p o i n t " / > < / a : K e y V a l u e O f D i a g r a m O b j e c t K e y a n y T y p e z b w N T n L X > < a : K e y V a l u e O f D i a g r a m O b j e c t K e y a n y T y p e z b w N T n L X > < a : K e y > < K e y > L i n k s \ & l t ; C o l u m n s \ C o u n t   o f   S p a c e c r a f t & g t ; - & l t ; M e a s u r e s \ S p a c e c r a f t & g t ; \ M E A S U R E < / K e y > < / a : K e y > < a : V a l u e   i : t y p e = " M e a s u r e G r i d V i e w S t a t e I D i a g r a m L i n k E n d p o i n t " / > < / a : K e y V a l u e O f D i a g r a m O b j e c t K e y a n y T y p e z b w N T n L X > < / V i e w S t a t e s > < / D i a g r a m M a n a g e r . S e r i a l i z a b l e D i a g r a m > < / A r r a y O f D i a g r a m M a n a g e r . S e r i a l i z a b l e D i a g r a m > ] ] > < / C u s t o m C o n t e n t > < / G e m i n i > 
</file>

<file path=customXml/item3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i s s i o n s _ 7 5 b 0 6 2 2 6 - 8 c 3 6 - 4 7 c 4 - a a e 3 - 5 3 1 f 4 f e 8 3 7 5 c < / K e y > < V a l u e   x m l n s : a = " h t t p : / / s c h e m a s . d a t a c o n t r a c t . o r g / 2 0 0 4 / 0 7 / M i c r o s o f t . A n a l y s i s S e r v i c e s . C o m m o n " > < a : H a s F o c u s > t r u e < / a : H a s F o c u s > < a : S i z e A t D p i 9 6 > 6 8 < / a : S i z e A t D p i 9 6 > < a : V i s i b l e > t r u e < / a : V i s i b l e > < / V a l u e > < / K e y V a l u e O f s t r i n g S a n d b o x E d i t o r . M e a s u r e G r i d S t a t e S c d E 3 5 R y > < K e y V a l u e O f s t r i n g S a n d b o x E d i t o r . M e a s u r e G r i d S t a t e S c d E 3 5 R y > < K e y > S p a c e w a l k s _ 5 2 e 3 2 4 6 2 - 4 c f 5 - 4 9 b 5 - b b 3 4 - e 9 a b f b 1 5 6 b 7 c < / K e y > < V a l u e   x m l n s : a = " h t t p : / / s c h e m a s . d a t a c o n t r a c t . o r g / 2 0 0 4 / 0 7 / M i c r o s o f t . A n a l y s i s S e r v i c e s . C o m m o n " > < a : H a s F o c u s > t r u e < / a : H a s F o c u s > < a : S i z e A t D p i 9 6 > 1 2 6 < / a : S i z e A t D p i 9 6 > < a : V i s i b l e > t r u e < / a : V i s i b l e > < / V a l u e > < / K e y V a l u e O f s t r i n g S a n d b o x E d i t o r . M e a s u r e G r i d S t a t e S c d E 3 5 R y > < K e y V a l u e O f s t r i n g S a n d b o x E d i t o r . M e a s u r e G r i d S t a t e S c d E 3 5 R y > < K e y > C r e w e d M i s s i o n s _ 1 0 5 1 5 6 e 4 - 1 1 f 5 - 4 9 3 8 - b 3 4 7 - 8 c c 2 b 6 f e 3 9 9 1 < / K e y > < V a l u e   x m l n s : a = " h t t p : / / s c h e m a s . d a t a c o n t r a c t . o r g / 2 0 0 4 / 0 7 / M i c r o s o f t . A n a l y s i s S e r v i c e s . C o m m o n " > < a : H a s F o c u s > t r u e < / a : H a s F o c u s > < a : S i z e A t D p i 9 6 > 1 2 7 < / a : S i z e A t D p i 9 6 > < a : V i s i b l e > t r u e < / a : V i s i b l e > < / V a l u e > < / K e y V a l u e O f s t r i n g S a n d b o x E d i t o r . M e a s u r e G r i d S t a t e S c d E 3 5 R y > < K e y V a l u e O f s t r i n g S a n d b o x E d i t o r . M e a s u r e G r i d S t a t e S c d E 3 5 R y > < K e y > S p a c e V e h i c l e s _ 6 e 8 f 6 0 8 b - 5 d e 8 - 4 4 b 2 - 8 f 6 1 - 2 d c b 0 c b d 0 6 8 6 < / K e y > < V a l u e   x m l n s : a = " h t t p : / / s c h e m a s . d a t a c o n t r a c t . o r g / 2 0 0 4 / 0 7 / M i c r o s o f t . A n a l y s i s S e r v i c e s . C o m m o n " > < a : H a s F o c u s > t r u e < / a : H a s F o c u s > < a : S i z e A t D p i 9 6 > 1 2 5 < / a : S i z e A t D p i 9 6 > < a : V i s i b l e > t r u e < / a : V i s i b l e > < / V a l u e > < / K e y V a l u e O f s t r i n g S a n d b o x E d i t o r . M e a s u r e G r i d S t a t e S c d E 3 5 R y > < K e y V a l u e O f s t r i n g S a n d b o x E d i t o r . M e a s u r e G r i d S t a t e S c d E 3 5 R y > < K e y > C a l e n d e r _ 7 d 2 f 8 e a e - e b 9 8 - 4 7 1 6 - a 1 9 f - a f 7 8 b 0 4 f 1 f d 0 < / K e y > < V a l u e   x m l n s : a = " h t t p : / / s c h e m a s . d a t a c o n t r a c t . o r g / 2 0 0 4 / 0 7 / M i c r o s o f t . A n a l y s i s S e r v i c e s . C o m m o n " > < a : H a s F o c u s > t r u e < / a : H a s F o c u s > < a : S i z e A t D p i 9 6 > 1 3 0 < / a : S i z e A t D p i 9 6 > < a : V i s i b l e > t r u e < / a : V i s i b l e > < / V a l u e > < / K e y V a l u e O f s t r i n g S a n d b o x E d i t o r . M e a s u r e G r i d S t a t e S c d E 3 5 R y > < K e y V a l u e O f s t r i n g S a n d b o x E d i t o r . M e a s u r e G r i d S t a t e S c d E 3 5 R y > < K e y > D i m D e s t i n a t i o n _ 6 c b 5 5 0 7 3 - b 6 3 5 - 4 1 f f - 8 c 2 8 - 9 8 d b 3 6 7 a 1 4 b 9 < / K e y > < V a l u e   x m l n s : a = " h t t p : / / s c h e m a s . d a t a c o n t r a c t . o r g / 2 0 0 4 / 0 7 / M i c r o s o f t . A n a l y s i s S e r v i c e s . C o m m o n " > < a : H a s F o c u s > t r u e < / a : H a s F o c u s > < a : S i z e A t D p i 9 6 > 1 2 8 < / a : S i z e A t D p i 9 6 > < a : V i s i b l e > t r u e < / a : V i s i b l e > < / V a l u e > < / K e y V a l u e O f s t r i n g S a n d b o x E d i t o r . M e a s u r e G r i d S t a t e S c d E 3 5 R y > < K e y V a l u e O f s t r i n g S a n d b o x E d i t o r . M e a s u r e G r i d S t a t e S c d E 3 5 R y > < K e y > D i m c r e w _ d 7 0 6 a d 5 1 - a 0 2 3 - 4 9 0 c - 8 3 1 6 - d b e a f 6 e c 5 e 3 b < / 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35.xml>��< ? x m l   v e r s i o n = " 1 . 0 "   e n c o d i n g = " U T F - 1 6 " ? > < G e m i n i   x m l n s = " h t t p : / / g e m i n i / p i v o t c u s t o m i z a t i o n / c 2 4 e 9 4 e d - b 4 8 b - 4 e 7 7 - 9 a 5 9 - 0 e 5 d 6 e c c 8 2 f 5 " > < 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C a l c u l a t e d F i e l d s > < S A H o s t H a s h > 0 < / S A H o s t H a s h > < G e m i n i F i e l d L i s t V i s i b l e > T r u e < / G e m i n i F i e l d L i s t V i s i b l e > < / S e t t i n g s > ] ] > < / C u s t o m C o n t e n t > < / G e m i n i > 
</file>

<file path=customXml/item36.xml>��< ? x m l   v e r s i o n = " 1 . 0 "   e n c o d i n g = " U T F - 1 6 " ? > < G e m i n i   x m l n s = " h t t p : / / g e m i n i / p i v o t c u s t o m i z a t i o n / 8 e 2 c 8 3 5 5 - 9 c d 2 - 4 d 7 7 - b 0 3 4 - 2 8 8 5 4 b 1 f 0 4 0 6 " > < 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T r u e < / V i s i b l e > < / i t e m > < / C a l c u l a t e d F i e l d s > < S A H o s t H a s h > 0 < / S A H o s t H a s h > < G e m i n i F i e l d L i s t V i s i b l e > T r u e < / G e m i n i F i e l d L i s t V i s i b l e > < / S e t t i n g s > ] ] > < / C u s t o m C o n t e n t > < / G e m i n i > 
</file>

<file path=customXml/item37.xml>��< ? x m l   v e r s i o n = " 1 . 0 "   e n c o d i n g = " U T F - 1 6 " ? > < G e m i n i   x m l n s = " h t t p : / / g e m i n i / p i v o t c u s t o m i z a t i o n / S a n d b o x N o n E m p t y " > < C u s t o m C o n t e n t > < ! [ C D A T A [ 1 ] ] > < / C u s t o m C o n t e n t > < / G e m i n i > 
</file>

<file path=customXml/item38.xml>��< ? x m l   v e r s i o n = " 1 . 0 "   e n c o d i n g = " U T F - 1 6 " ? > < G e m i n i   x m l n s = " h t t p : / / g e m i n i / p i v o t c u s t o m i z a t i o n / I s S a n d b o x E m b e d d e d " > < C u s t o m C o n t e n t > < ! [ C D A T A [ y e s ] ] > < / C u s t o m C o n t e n t > < / G e m i n i > 
</file>

<file path=customXml/item39.xml>��< ? x m l   v e r s i o n = " 1 . 0 "   e n c o d i n g = " U T F - 1 6 " ? > < G e m i n i   x m l n s = " h t t p : / / g e m i n i / p i v o t c u s t o m i z a t i o n / P o w e r P i v o t V e r s i o n " > < C u s t o m C o n t e n t > < ! [ C D A T A [ 2 0 1 5 . 1 3 0 . 1 6 0 5 . 7 1 0 ] ] > < / C u s t o m C o n t e n t > < / G e m i n i > 
</file>

<file path=customXml/item4.xml>��< ? x m l   v e r s i o n = " 1 . 0 "   e n c o d i n g = " U T F - 1 6 " ? > < G e m i n i   x m l n s = " h t t p : / / g e m i n i / p i v o t c u s t o m i z a t i o n / L i n k e d T a b l e U p d a t e M o d e " > < C u s t o m C o n t e n t > < ! [ C D A T A [ T r u e ] ] > < / C u s t o m C o n t e n t > < / G e m i n i > 
</file>

<file path=customXml/item40.xml>��< ? x m l   v e r s i o n = " 1 . 0 "   e n c o d i n g = " U T F - 1 6 " ? > < G e m i n i   x m l n s = " h t t p : / / g e m i n i / p i v o t c u s t o m i z a t i o n / R e l a t i o n s h i p A u t o D e t e c t i o n E n a b l e d " > < C u s t o m C o n t e n t > < ! [ C D A T A [ T r u e ] ] > < / C u s t o m C o n t e n t > < / G e m i n i > 
</file>

<file path=customXml/item4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4 - 1 8 T 2 1 : 4 2 : 3 7 . 2 7 7 9 4 + 0 5 : 3 0 < / L a s t P r o c e s s e d T i m e > < / D a t a M o d e l i n g S a n d b o x . S e r i a l i z e d S a n d b o x E r r o r C a c h e > ] ] > < / C u s t o m C o n t e n t > < / G e m i n i > 
</file>

<file path=customXml/item5.xml>��< ? x m l   v e r s i o n = " 1 . 0 "   e n c o d i n g = " U T F - 1 6 " ? > < G e m i n i   x m l n s = " h t t p : / / g e m i n i / p i v o t c u s t o m i z a t i o n / a e 7 e b 0 0 f - 2 b 6 9 - 4 a f 3 - b 5 f 6 - 2 7 6 5 6 4 5 7 f 0 2 d " > < 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C a l c u l a t e d F i e l d s > < S A H o s t H a s h > 0 < / S A H o s t H a s h > < G e m i n i F i e l d L i s t V i s i b l e > T r u e < / G e m i n i F i e l d L i s t V i s i b l e > < / S e t t i n g s > ] ] > < / C u s t o m C o n t e n t > < / G e m i n i > 
</file>

<file path=customXml/item6.xml>��< ? x m l   v e r s i o n = " 1 . 0 "   e n c o d i n g = " U T F - 1 6 " ? > < G e m i n i   x m l n s = " h t t p : / / g e m i n i / p i v o t c u s t o m i z a t i o n / T a b l e X M L _ S p a c e V e h i c l e s _ 6 e 8 f 6 0 8 b - 5 d e 8 - 4 4 b 2 - 8 f 6 1 - 2 d c b 0 c b d 0 6 8 6 " > < 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9 4 < / i n t > < / v a l u e > < / i t e m > < i t e m > < k e y > < s t r i n g > A c t i v e < / s t r i n g > < / k e y > < v a l u e > < i n t > 9 1 < / i n t > < / v a l u e > < / i t e m > < i t e m > < k e y > < s t r i n g > C o u n t r y < / s t r i n g > < / k e y > < v a l u e > < i n t > 1 0 5 < / i n t > < / v a l u e > < / i t e m > < i t e m > < k e y > < s t r i n g > L E O   P a y l o a d < / s t r i n g > < / k e y > < v a l u e > < i n t > 1 3 8 < / i n t > < / v a l u e > < / i t e m > < i t e m > < k e y > < s t r i n g > G T O   p a y l o a d < / s t r i n g > < / k e y > < v a l u e > < i n t > 1 4 1 < / i n t > < / v a l u e > < / i t e m > < i t e m > < k e y > < s t r i n g > T L I / M a r s   p a y l o a d < / s t r i n g > < / k e y > < v a l u e > < i n t > 1 7 8 < / i n t > < / v a l u e > < / i t e m > < i t e m > < k e y > < s t r i n g > L i f t o f f   H e i g h t < / s t r i n g > < / k e y > < v a l u e > < i n t > 1 4 2 < / i n t > < / v a l u e > < / i t e m > < i t e m > < k e y > < s t r i n g > L i f t o f f   M a s s < / s t r i n g > < / k e y > < v a l u e > < i n t > 1 3 3 < / i n t > < / v a l u e > < / i t e m > < i t e m > < k e y > < s t r i n g > S u c c e s s f u l   f l i g h t s < / s t r i n g > < / k e y > < v a l u e > < i n t > 1 7 4 < / i n t > < / v a l u e > < / i t e m > < i t e m > < k e y > < s t r i n g > T o t a l   f l i g h t s < / s t r i n g > < / k e y > < v a l u e > < i n t > 1 3 0 < / i n t > < / v a l u e > < / i t e m > < i t e m > < k e y > < s t r i n g > F i r s t   l a u n c h < / s t r i n g > < / k e y > < v a l u e > < i n t > 1 3 2 < / i n t > < / v a l u e > < / i t e m > < i t e m > < k e y > < s t r i n g > L a s t   l a u n c h < / s t r i n g > < / k e y > < v a l u e > < i n t > 1 2 9 < / i n t > < / v a l u e > < / i t e m > < i t e m > < k e y > < s t r i n g > C l a s s < / s t r i n g > < / k e y > < v a l u e > < i n t > 8 2 < / i n t > < / v a l u e > < / i t e m > < i t e m > < k e y > < s t r i n g > C a r r i e d   C r e w s < / s t r i n g > < / k e y > < v a l u e > < i n t > 1 5 1 < / 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S p a c e w a l k s _ 5 2 e 3 2 4 6 2 - 4 c f 5 - 4 9 b 5 - b b 3 4 - e 9 a b f b 1 5 6 b 7 c " > < 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9 6 < / i n t > < / v a l u e > < / i t e m > < i t e m > < k e y > < s t r i n g > N a m e < / s t r i n g > < / k e y > < v a l u e > < i n t > 8 8 < / i n t > < / v a l u e > < / i t e m > < i t e m > < k e y > < s t r i n g > E V A   N u m b e r < / s t r i n g > < / k e y > < v a l u e > < i n t > 1 4 0 < / i n t > < / v a l u e > < / i t e m > < i t e m > < k e y > < s t r i n g > S t a r t   D a t e < / s t r i n g > < / k e y > < v a l u e > < i n t > 1 2 0 < / i n t > < / v a l u e > < / i t e m > < i t e m > < k e y > < s t r i n g > E n d   D a t e < / s t r i n g > < / k e y > < v a l u e > < i n t > 1 1 2 < / i n t > < / v a l u e > < / i t e m > < i t e m > < k e y > < s t r i n g > D u r a t i o n < / s t r i n g > < / k e y > < v a l u e > < i n t > 1 1 2 < / i n t > < / v a l u e > < / i t e m > < i t e m > < k e y > < s t r i n g > M o o n w a l k < / s t r i n g > < / k e y > < v a l u e > < i n t > 1 2 5 < / i n t > < / v a l u e > < / i t e m > < i t e m > < k e y > < s t r i n g > S t a n d   U p   O n l y < / s t r i n g > < / k e y > < v a l u e > < i n t > 1 5 3 < / i n t > < / v a l u e > < / i t e m > < i t e m > < k e y > < s t r i n g > D e e p   S p a c e < / s t r i n g > < / k e y > < v a l u e > < i n t > 1 3 2 < / i n t > < / v a l u e > < / i t e m > < i t e m > < k e y > < s t r i n g > T r a v e l e r   l a u n c h   d a t e < / s t r i n g > < / k e y > < v a l u e > < i n t > 1 9 8 < / i n t > < / v a l u e > < / i t e m > < i t e m > < k e y > < s t r i n g > L a u n c h i n g   s p a c e c r a f t < / s t r i n g > < / k e y > < v a l u e > < i n t > 2 0 5 < / i n t > < / v a l u e > < / i t e m > < i t e m > < k e y > < s t r i n g > D e s t i n a t i o n < / s t r i n g > < / k e y > < v a l u e > < i n t > 1 3 3 < / 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c 8 b 9 6 c 0 - 9 7 1 f - 4 3 a a - b 9 f f - 1 7 f d f 4 1 7 f a 8 f " > < C u s t o m C o n t e n t > < ! [ C D A T A [ < ? x m l   v e r s i o n = " 1 . 0 "   e n c o d i n g = " u t f - 1 6 " ? > < S e t t i n g s > < C a l c u l a t e d F i e l d s > < i t e m > < M e a s u r e N a m e > s e l e c t e d   D e s t i n a t i o n s < / M e a s u r e N a m e > < D i s p l a y N a m e > s e l e c t e d   D e s t i n a t i o n s < / D i s p l a y N a m e > < V i s i b l e > F a l s e < / V i s i b l e > < / i t e m > < / C a l c u l a t e d F i e l d s > < S A H o s t H a s h > 0 < / S A H o s t H a s h > < G e m i n i F i e l d L i s t V i s i b l e > T r u e < / G e m i n i F i e l d L i s t V i s i b l e > < / S e t t i n g s > ] ] > < / C u s t o m C o n t e n t > < / G e m i n i > 
</file>

<file path=customXml/item9.xml>��< ? x m l   v e r s i o n = " 1 . 0 "   e n c o d i n g = " U T F - 1 6 " ? > < G e m i n i   x m l n s = " h t t p : / / g e m i n i / p i v o t c u s t o m i z a t i o n / 9 e 7 5 0 8 4 3 - e 8 b 5 - 4 e 0 a - 9 c 8 7 - d a 9 1 3 d 1 5 a c 1 d " > < C u s t o m C o n t e n t > < ! [ C D A T A [ < ? x m l   v e r s i o n = " 1 . 0 "   e n c o d i n g = " u t f - 1 6 " ? > < S e t t i n g s > < C a l c u l a t e d F i e l d s > < i t e m > < M e a s u r e N a m e > s e l e c t e d   D e s t i n a t i o n s < / M e a s u r e N a m e > < D i s p l a y N a m e > s e l e c t e d   D e s t i n a t i o n 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8F8F938-4F97-4E0F-9EBA-9DA41180AD44}">
  <ds:schemaRefs/>
</ds:datastoreItem>
</file>

<file path=customXml/itemProps10.xml><?xml version="1.0" encoding="utf-8"?>
<ds:datastoreItem xmlns:ds="http://schemas.openxmlformats.org/officeDocument/2006/customXml" ds:itemID="{2539B934-B8C6-446C-861C-FC797CE87729}">
  <ds:schemaRefs/>
</ds:datastoreItem>
</file>

<file path=customXml/itemProps11.xml><?xml version="1.0" encoding="utf-8"?>
<ds:datastoreItem xmlns:ds="http://schemas.openxmlformats.org/officeDocument/2006/customXml" ds:itemID="{BB7F1F3F-E36A-4B04-8AF2-309EE5CACB8F}">
  <ds:schemaRefs/>
</ds:datastoreItem>
</file>

<file path=customXml/itemProps12.xml><?xml version="1.0" encoding="utf-8"?>
<ds:datastoreItem xmlns:ds="http://schemas.openxmlformats.org/officeDocument/2006/customXml" ds:itemID="{477E403D-3381-4FD8-8474-9FF8AC800A60}">
  <ds:schemaRefs/>
</ds:datastoreItem>
</file>

<file path=customXml/itemProps13.xml><?xml version="1.0" encoding="utf-8"?>
<ds:datastoreItem xmlns:ds="http://schemas.openxmlformats.org/officeDocument/2006/customXml" ds:itemID="{E58708B0-1E49-4439-B1B7-56CD6BBC1524}">
  <ds:schemaRefs/>
</ds:datastoreItem>
</file>

<file path=customXml/itemProps14.xml><?xml version="1.0" encoding="utf-8"?>
<ds:datastoreItem xmlns:ds="http://schemas.openxmlformats.org/officeDocument/2006/customXml" ds:itemID="{6E069719-948E-4F41-A11D-EF99C8624E83}">
  <ds:schemaRefs/>
</ds:datastoreItem>
</file>

<file path=customXml/itemProps15.xml><?xml version="1.0" encoding="utf-8"?>
<ds:datastoreItem xmlns:ds="http://schemas.openxmlformats.org/officeDocument/2006/customXml" ds:itemID="{B7F76103-A26E-4107-AA7C-C7873ACA38FD}">
  <ds:schemaRefs/>
</ds:datastoreItem>
</file>

<file path=customXml/itemProps16.xml><?xml version="1.0" encoding="utf-8"?>
<ds:datastoreItem xmlns:ds="http://schemas.openxmlformats.org/officeDocument/2006/customXml" ds:itemID="{66EBB52E-8012-45C2-BF64-90773ACB37FB}">
  <ds:schemaRefs/>
</ds:datastoreItem>
</file>

<file path=customXml/itemProps17.xml><?xml version="1.0" encoding="utf-8"?>
<ds:datastoreItem xmlns:ds="http://schemas.openxmlformats.org/officeDocument/2006/customXml" ds:itemID="{0D0B3483-8C8F-4A57-898A-9B696028C79D}">
  <ds:schemaRefs/>
</ds:datastoreItem>
</file>

<file path=customXml/itemProps18.xml><?xml version="1.0" encoding="utf-8"?>
<ds:datastoreItem xmlns:ds="http://schemas.openxmlformats.org/officeDocument/2006/customXml" ds:itemID="{42E677F4-D2B9-4FA5-A186-E9AAB9C8D829}">
  <ds:schemaRefs/>
</ds:datastoreItem>
</file>

<file path=customXml/itemProps19.xml><?xml version="1.0" encoding="utf-8"?>
<ds:datastoreItem xmlns:ds="http://schemas.openxmlformats.org/officeDocument/2006/customXml" ds:itemID="{A30786CA-EEF6-4B1D-988D-2E9CB99B1182}">
  <ds:schemaRefs/>
</ds:datastoreItem>
</file>

<file path=customXml/itemProps2.xml><?xml version="1.0" encoding="utf-8"?>
<ds:datastoreItem xmlns:ds="http://schemas.openxmlformats.org/officeDocument/2006/customXml" ds:itemID="{9EE60C19-1360-4FAE-9823-E69B1B3AC688}">
  <ds:schemaRefs/>
</ds:datastoreItem>
</file>

<file path=customXml/itemProps20.xml><?xml version="1.0" encoding="utf-8"?>
<ds:datastoreItem xmlns:ds="http://schemas.openxmlformats.org/officeDocument/2006/customXml" ds:itemID="{9C53C7EC-4E32-4FDE-9320-44B2043B2EC4}">
  <ds:schemaRefs>
    <ds:schemaRef ds:uri="http://schemas.microsoft.com/DataMashup"/>
  </ds:schemaRefs>
</ds:datastoreItem>
</file>

<file path=customXml/itemProps21.xml><?xml version="1.0" encoding="utf-8"?>
<ds:datastoreItem xmlns:ds="http://schemas.openxmlformats.org/officeDocument/2006/customXml" ds:itemID="{3B34AF12-E68F-468F-B1D4-19F0EC4BC27D}">
  <ds:schemaRefs/>
</ds:datastoreItem>
</file>

<file path=customXml/itemProps22.xml><?xml version="1.0" encoding="utf-8"?>
<ds:datastoreItem xmlns:ds="http://schemas.openxmlformats.org/officeDocument/2006/customXml" ds:itemID="{9130D5D5-D3A6-4D28-8407-CEF3D29DA2CA}">
  <ds:schemaRefs/>
</ds:datastoreItem>
</file>

<file path=customXml/itemProps23.xml><?xml version="1.0" encoding="utf-8"?>
<ds:datastoreItem xmlns:ds="http://schemas.openxmlformats.org/officeDocument/2006/customXml" ds:itemID="{9CFF418F-6751-4B81-9774-6A0CE7D2D3C1}">
  <ds:schemaRefs/>
</ds:datastoreItem>
</file>

<file path=customXml/itemProps24.xml><?xml version="1.0" encoding="utf-8"?>
<ds:datastoreItem xmlns:ds="http://schemas.openxmlformats.org/officeDocument/2006/customXml" ds:itemID="{C9A60BD0-30D3-492B-8EFC-94E846320C1E}">
  <ds:schemaRefs/>
</ds:datastoreItem>
</file>

<file path=customXml/itemProps25.xml><?xml version="1.0" encoding="utf-8"?>
<ds:datastoreItem xmlns:ds="http://schemas.openxmlformats.org/officeDocument/2006/customXml" ds:itemID="{0526D264-656A-48BA-AC70-E7E4EDA692F1}">
  <ds:schemaRefs/>
</ds:datastoreItem>
</file>

<file path=customXml/itemProps26.xml><?xml version="1.0" encoding="utf-8"?>
<ds:datastoreItem xmlns:ds="http://schemas.openxmlformats.org/officeDocument/2006/customXml" ds:itemID="{5FD47478-ED02-4D88-A650-5887FFFB8173}">
  <ds:schemaRefs/>
</ds:datastoreItem>
</file>

<file path=customXml/itemProps27.xml><?xml version="1.0" encoding="utf-8"?>
<ds:datastoreItem xmlns:ds="http://schemas.openxmlformats.org/officeDocument/2006/customXml" ds:itemID="{05F00042-F776-4AB1-A995-F26872AB892C}">
  <ds:schemaRefs/>
</ds:datastoreItem>
</file>

<file path=customXml/itemProps28.xml><?xml version="1.0" encoding="utf-8"?>
<ds:datastoreItem xmlns:ds="http://schemas.openxmlformats.org/officeDocument/2006/customXml" ds:itemID="{8AC28DC9-0C95-46D9-B099-57B6D127C9CC}">
  <ds:schemaRefs/>
</ds:datastoreItem>
</file>

<file path=customXml/itemProps29.xml><?xml version="1.0" encoding="utf-8"?>
<ds:datastoreItem xmlns:ds="http://schemas.openxmlformats.org/officeDocument/2006/customXml" ds:itemID="{FA1EC22D-31A1-4E60-9115-7D62935BD67D}">
  <ds:schemaRefs/>
</ds:datastoreItem>
</file>

<file path=customXml/itemProps3.xml><?xml version="1.0" encoding="utf-8"?>
<ds:datastoreItem xmlns:ds="http://schemas.openxmlformats.org/officeDocument/2006/customXml" ds:itemID="{321AE26D-D8D4-422C-A11A-F02595945A5B}">
  <ds:schemaRefs/>
</ds:datastoreItem>
</file>

<file path=customXml/itemProps30.xml><?xml version="1.0" encoding="utf-8"?>
<ds:datastoreItem xmlns:ds="http://schemas.openxmlformats.org/officeDocument/2006/customXml" ds:itemID="{77E3D1FD-C3BC-4768-939F-982EE2D9AF97}">
  <ds:schemaRefs/>
</ds:datastoreItem>
</file>

<file path=customXml/itemProps31.xml><?xml version="1.0" encoding="utf-8"?>
<ds:datastoreItem xmlns:ds="http://schemas.openxmlformats.org/officeDocument/2006/customXml" ds:itemID="{8F25B8A6-2EC0-4C5E-B97F-A82F4FF4E2AE}">
  <ds:schemaRefs/>
</ds:datastoreItem>
</file>

<file path=customXml/itemProps32.xml><?xml version="1.0" encoding="utf-8"?>
<ds:datastoreItem xmlns:ds="http://schemas.openxmlformats.org/officeDocument/2006/customXml" ds:itemID="{26953B36-6CDA-4ED9-8CC8-4A087F772B3C}">
  <ds:schemaRefs/>
</ds:datastoreItem>
</file>

<file path=customXml/itemProps33.xml><?xml version="1.0" encoding="utf-8"?>
<ds:datastoreItem xmlns:ds="http://schemas.openxmlformats.org/officeDocument/2006/customXml" ds:itemID="{DB309627-D592-4C71-9ADD-A308ABDFB0B7}">
  <ds:schemaRefs/>
</ds:datastoreItem>
</file>

<file path=customXml/itemProps34.xml><?xml version="1.0" encoding="utf-8"?>
<ds:datastoreItem xmlns:ds="http://schemas.openxmlformats.org/officeDocument/2006/customXml" ds:itemID="{ECCE8E31-F5E3-401E-AA98-ECA273F3791C}">
  <ds:schemaRefs/>
</ds:datastoreItem>
</file>

<file path=customXml/itemProps35.xml><?xml version="1.0" encoding="utf-8"?>
<ds:datastoreItem xmlns:ds="http://schemas.openxmlformats.org/officeDocument/2006/customXml" ds:itemID="{042BCA87-F70D-4D54-9056-F623000FBB01}">
  <ds:schemaRefs/>
</ds:datastoreItem>
</file>

<file path=customXml/itemProps36.xml><?xml version="1.0" encoding="utf-8"?>
<ds:datastoreItem xmlns:ds="http://schemas.openxmlformats.org/officeDocument/2006/customXml" ds:itemID="{F610F984-C4A3-4CBB-BC96-E160F27EE5AF}">
  <ds:schemaRefs/>
</ds:datastoreItem>
</file>

<file path=customXml/itemProps37.xml><?xml version="1.0" encoding="utf-8"?>
<ds:datastoreItem xmlns:ds="http://schemas.openxmlformats.org/officeDocument/2006/customXml" ds:itemID="{95A96AEB-B960-4B89-88BF-8293EC53C12F}">
  <ds:schemaRefs/>
</ds:datastoreItem>
</file>

<file path=customXml/itemProps38.xml><?xml version="1.0" encoding="utf-8"?>
<ds:datastoreItem xmlns:ds="http://schemas.openxmlformats.org/officeDocument/2006/customXml" ds:itemID="{3522780C-AE70-4963-A74C-EF3272E99EEC}">
  <ds:schemaRefs/>
</ds:datastoreItem>
</file>

<file path=customXml/itemProps39.xml><?xml version="1.0" encoding="utf-8"?>
<ds:datastoreItem xmlns:ds="http://schemas.openxmlformats.org/officeDocument/2006/customXml" ds:itemID="{A8BAF7A2-426B-426C-91C0-D1CC3CF46028}">
  <ds:schemaRefs/>
</ds:datastoreItem>
</file>

<file path=customXml/itemProps4.xml><?xml version="1.0" encoding="utf-8"?>
<ds:datastoreItem xmlns:ds="http://schemas.openxmlformats.org/officeDocument/2006/customXml" ds:itemID="{21ADF5C4-BA3F-465E-9342-9BF7E4D2E434}">
  <ds:schemaRefs/>
</ds:datastoreItem>
</file>

<file path=customXml/itemProps40.xml><?xml version="1.0" encoding="utf-8"?>
<ds:datastoreItem xmlns:ds="http://schemas.openxmlformats.org/officeDocument/2006/customXml" ds:itemID="{150CD3F4-A768-4A01-A67F-B09105C41A64}">
  <ds:schemaRefs/>
</ds:datastoreItem>
</file>

<file path=customXml/itemProps41.xml><?xml version="1.0" encoding="utf-8"?>
<ds:datastoreItem xmlns:ds="http://schemas.openxmlformats.org/officeDocument/2006/customXml" ds:itemID="{138781D5-35F3-489A-8799-832383DDBE85}">
  <ds:schemaRefs/>
</ds:datastoreItem>
</file>

<file path=customXml/itemProps5.xml><?xml version="1.0" encoding="utf-8"?>
<ds:datastoreItem xmlns:ds="http://schemas.openxmlformats.org/officeDocument/2006/customXml" ds:itemID="{C089D7B3-172D-477D-965B-1D7B44C89783}">
  <ds:schemaRefs/>
</ds:datastoreItem>
</file>

<file path=customXml/itemProps6.xml><?xml version="1.0" encoding="utf-8"?>
<ds:datastoreItem xmlns:ds="http://schemas.openxmlformats.org/officeDocument/2006/customXml" ds:itemID="{99B46182-0E12-4A3D-A108-11985D633463}">
  <ds:schemaRefs/>
</ds:datastoreItem>
</file>

<file path=customXml/itemProps7.xml><?xml version="1.0" encoding="utf-8"?>
<ds:datastoreItem xmlns:ds="http://schemas.openxmlformats.org/officeDocument/2006/customXml" ds:itemID="{10F45DA0-BD15-4CC0-A177-2A3A837CA462}">
  <ds:schemaRefs/>
</ds:datastoreItem>
</file>

<file path=customXml/itemProps8.xml><?xml version="1.0" encoding="utf-8"?>
<ds:datastoreItem xmlns:ds="http://schemas.openxmlformats.org/officeDocument/2006/customXml" ds:itemID="{2AF2E88B-CD24-474F-9F64-49789FE396B0}">
  <ds:schemaRefs/>
</ds:datastoreItem>
</file>

<file path=customXml/itemProps9.xml><?xml version="1.0" encoding="utf-8"?>
<ds:datastoreItem xmlns:ds="http://schemas.openxmlformats.org/officeDocument/2006/customXml" ds:itemID="{61FB703A-AA5C-44AA-B5D6-683A40049C2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2-04-16T02:13:30Z</dcterms:created>
  <dcterms:modified xsi:type="dcterms:W3CDTF">2022-04-18T16:12:39Z</dcterms:modified>
</cp:coreProperties>
</file>